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isa.romanenko\Desktop\"/>
    </mc:Choice>
  </mc:AlternateContent>
  <bookViews>
    <workbookView xWindow="0" yWindow="0" windowWidth="28800" windowHeight="11990" tabRatio="813"/>
  </bookViews>
  <sheets>
    <sheet name="ПРИЕМКА 1 точка входа" sheetId="8" r:id="rId1"/>
    <sheet name="ПИ ТИ " sheetId="13" state="hidden" r:id="rId2"/>
    <sheet name="правила" sheetId="11" state="hidden" r:id="rId3"/>
  </sheets>
  <definedNames>
    <definedName name="_xlnm._FilterDatabase" localSheetId="1" hidden="1">'ПИ ТИ '!$A$2:$E$102</definedName>
    <definedName name="_xlnm._FilterDatabase" localSheetId="0" hidden="1">'ПРИЕМКА 1 точка входа'!$A$2:$C$155</definedName>
    <definedName name="_xlnm.Print_Titles" localSheetId="1">'ПИ ТИ '!$1:$2</definedName>
    <definedName name="_xlnm.Print_Titles" localSheetId="0">'ПРИЕМКА 1 точка входа'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2" uniqueCount="197">
  <si>
    <t>Морковь</t>
  </si>
  <si>
    <t>Авокадо</t>
  </si>
  <si>
    <t>Манго</t>
  </si>
  <si>
    <t>Ананас</t>
  </si>
  <si>
    <t>Баклажаны</t>
  </si>
  <si>
    <t>Гранат</t>
  </si>
  <si>
    <t>Грейпфрут</t>
  </si>
  <si>
    <t>Дыни</t>
  </si>
  <si>
    <t>Киви</t>
  </si>
  <si>
    <t>Лимоны</t>
  </si>
  <si>
    <t>Лук репчатый</t>
  </si>
  <si>
    <t>Наименование</t>
  </si>
  <si>
    <t>Абрикосы</t>
  </si>
  <si>
    <t>Апельсины</t>
  </si>
  <si>
    <t>Арбуз</t>
  </si>
  <si>
    <t>Грибы Шампиньоны</t>
  </si>
  <si>
    <t>Груша</t>
  </si>
  <si>
    <t>Инжир свежий</t>
  </si>
  <si>
    <t>Капуста б/к и к/к</t>
  </si>
  <si>
    <t>Капуста цветная</t>
  </si>
  <si>
    <t>Кокос</t>
  </si>
  <si>
    <t>Кумкват</t>
  </si>
  <si>
    <t>Личи</t>
  </si>
  <si>
    <t>Мандарины</t>
  </si>
  <si>
    <t>Огурец</t>
  </si>
  <si>
    <t>Персики, Нектарины</t>
  </si>
  <si>
    <t>Редис</t>
  </si>
  <si>
    <t>Редька Дайкон</t>
  </si>
  <si>
    <t>Свёкла</t>
  </si>
  <si>
    <t>Слива, Алыча</t>
  </si>
  <si>
    <t>Спаржа</t>
  </si>
  <si>
    <t>Цуккини, Кабачок</t>
  </si>
  <si>
    <t>Яблоки</t>
  </si>
  <si>
    <t xml:space="preserve">Батат </t>
  </si>
  <si>
    <t xml:space="preserve">Гранадила </t>
  </si>
  <si>
    <t>Лонган</t>
  </si>
  <si>
    <t>Папайя</t>
  </si>
  <si>
    <t xml:space="preserve">Рамбутан </t>
  </si>
  <si>
    <t xml:space="preserve">Физалис </t>
  </si>
  <si>
    <t xml:space="preserve">Финики </t>
  </si>
  <si>
    <t xml:space="preserve">Маракуйя, Пассифлора </t>
  </si>
  <si>
    <t>нестандарт, %</t>
  </si>
  <si>
    <t>отход, %</t>
  </si>
  <si>
    <t>Вишня, Черешня вес.</t>
  </si>
  <si>
    <t>Виноград без косточки</t>
  </si>
  <si>
    <t>Виноград с косточкой</t>
  </si>
  <si>
    <t>Лук репчатый начало сезона</t>
  </si>
  <si>
    <t>Салат кочанные (отход и нестандарт по весу)</t>
  </si>
  <si>
    <t>Томат вес.</t>
  </si>
  <si>
    <t>особенности именно этого сезона отражаются в коммерческих требованиях</t>
  </si>
  <si>
    <t xml:space="preserve">апельстн </t>
  </si>
  <si>
    <t>ПИ</t>
  </si>
  <si>
    <t>щитовка</t>
  </si>
  <si>
    <t>увеличиваем допуски именно по этому показателю</t>
  </si>
  <si>
    <t>% по допуску согласовывается отдельно</t>
  </si>
  <si>
    <t>10 (+до 10 на осыпь)</t>
  </si>
  <si>
    <t>10 (+ до 5 на осыпь)</t>
  </si>
  <si>
    <t>12 (+до 12 на осыпь)</t>
  </si>
  <si>
    <t>12 (+ до 7 на осыпь)</t>
  </si>
  <si>
    <t xml:space="preserve">Авокадо Хасс RTE </t>
  </si>
  <si>
    <t>Авокадо Хасс</t>
  </si>
  <si>
    <t xml:space="preserve">Ананас колючий спелый </t>
  </si>
  <si>
    <t>20 ( из них не более 10,0% кор.пятнистости)</t>
  </si>
  <si>
    <t>Апельсин ( ЮАР)</t>
  </si>
  <si>
    <t>Апельсины с красной мякотью</t>
  </si>
  <si>
    <t>6(8 конец сезона)</t>
  </si>
  <si>
    <t>Груша Аббат, Вильямс, Пакхам, Ред Бартлет, Форель</t>
  </si>
  <si>
    <t xml:space="preserve">Инжир сушеный </t>
  </si>
  <si>
    <t>Картофель белый мытый ( Израиль, РБ)</t>
  </si>
  <si>
    <t>Картофель молодой белый ( Египет)</t>
  </si>
  <si>
    <t>20 ( из них не более 10,0% кор.пятнистости и питека)</t>
  </si>
  <si>
    <t xml:space="preserve">Лимон Узбекистан </t>
  </si>
  <si>
    <t xml:space="preserve">Манго спел Египет вес </t>
  </si>
  <si>
    <t>Клементины</t>
  </si>
  <si>
    <t>Мандар отб ХаниГо</t>
  </si>
  <si>
    <t>Мандарины бэби, Измир</t>
  </si>
  <si>
    <t>Лайм</t>
  </si>
  <si>
    <t>Морковь Эконом</t>
  </si>
  <si>
    <t>Гуава</t>
  </si>
  <si>
    <t>Питахайя</t>
  </si>
  <si>
    <t>Картофель Эконом (РБ)</t>
  </si>
  <si>
    <t>Яблоки  ( Чили, ЮАР, Аргентина, Бразилия)</t>
  </si>
  <si>
    <t xml:space="preserve">Свекла эконом </t>
  </si>
  <si>
    <t>Томаты Пинк Парадайз</t>
  </si>
  <si>
    <t>Томаты розовые Узбекистан</t>
  </si>
  <si>
    <t>Томаты сливовидные</t>
  </si>
  <si>
    <t>Мушмула</t>
  </si>
  <si>
    <t>10 ( прозелень нач.сезона 15, в сезон 10)</t>
  </si>
  <si>
    <t>Грейпфруты Белые Израиль</t>
  </si>
  <si>
    <t>10 (плесень на срезе до 15)</t>
  </si>
  <si>
    <r>
      <t xml:space="preserve">Допуски на вход </t>
    </r>
    <r>
      <rPr>
        <b/>
        <sz val="11"/>
        <rFont val="Calibri"/>
        <family val="2"/>
        <charset val="204"/>
        <scheme val="minor"/>
      </rPr>
      <t/>
    </r>
  </si>
  <si>
    <t>10 ( + прозелень нач.сезона 15, в сезон 10)</t>
  </si>
  <si>
    <t>Голубика свежая 125г</t>
  </si>
  <si>
    <t>Голубика свежая 200г</t>
  </si>
  <si>
    <t>Голубика свежая 400г</t>
  </si>
  <si>
    <t>Ежевика свежая  1 уп</t>
  </si>
  <si>
    <t xml:space="preserve">Клубника вес 1кг </t>
  </si>
  <si>
    <t>Клубника свежая  250г</t>
  </si>
  <si>
    <t xml:space="preserve">Клубника свежая 200г </t>
  </si>
  <si>
    <t xml:space="preserve">Малина свежая </t>
  </si>
  <si>
    <t xml:space="preserve">Малина свежая 125 г </t>
  </si>
  <si>
    <t xml:space="preserve">Малина свежая 250 г </t>
  </si>
  <si>
    <t>8..10</t>
  </si>
  <si>
    <t>25( из них не более 15,0% кор.пятнистости и питека)</t>
  </si>
  <si>
    <t xml:space="preserve">10 ( + 30,0 % оголение) </t>
  </si>
  <si>
    <t>15 (+30 на оголение)</t>
  </si>
  <si>
    <t>15 (плесень на срезе до 20)</t>
  </si>
  <si>
    <t xml:space="preserve">10 ( + 15 потемнение полости стебля без загнива/ослизнения) </t>
  </si>
  <si>
    <t xml:space="preserve">15 ( + 15 потемнение полости стебля без загнива/ослизнения) </t>
  </si>
  <si>
    <t>Капуста китайская/пекинская</t>
  </si>
  <si>
    <t>Томаты черри красн 200г</t>
  </si>
  <si>
    <t xml:space="preserve">Томаты Черри сливовидные 200г </t>
  </si>
  <si>
    <t>Томаты Черри свежие 400г (отход и нестандарт по весу)</t>
  </si>
  <si>
    <t>Голубика свежая вес/упаковка более 400 гр</t>
  </si>
  <si>
    <t xml:space="preserve">Грибы (все виды кроме Шампиньонов) </t>
  </si>
  <si>
    <t xml:space="preserve">Каштаны </t>
  </si>
  <si>
    <t>Клубника свежая 400г</t>
  </si>
  <si>
    <t>Кукуруза мини 1уп</t>
  </si>
  <si>
    <t>Манго спелое/RTE</t>
  </si>
  <si>
    <t>Ягодные миксы</t>
  </si>
  <si>
    <t xml:space="preserve">Набор овощей и трав для супа </t>
  </si>
  <si>
    <t xml:space="preserve">Перец острый </t>
  </si>
  <si>
    <t>Горошек, фасоль</t>
  </si>
  <si>
    <t xml:space="preserve">Тамарилло </t>
  </si>
  <si>
    <t xml:space="preserve">Смородина </t>
  </si>
  <si>
    <t xml:space="preserve">Перец сладкий </t>
  </si>
  <si>
    <t xml:space="preserve">Допуски ОБХОДЫ СКЛАДА + ПЕРЕМЕЩЕНИЯ </t>
  </si>
  <si>
    <t xml:space="preserve">Капуста брокколи </t>
  </si>
  <si>
    <t>нестандарт (НЕ БЛОКИРУЕМ ПО ЭТОМУ ПОКАЗАТЕЛЮ), %</t>
  </si>
  <si>
    <t>Трейдеры и ФЕРМЕРЫ ДЕФИЦИТ</t>
  </si>
  <si>
    <t>Ананас  сушеный кольца вес  ()</t>
  </si>
  <si>
    <t>Апельсин  кубик фас вес  ()</t>
  </si>
  <si>
    <t>Арахис  в кокосе вес  (Россия)</t>
  </si>
  <si>
    <t>Арахис  в скорлупе вес  ()</t>
  </si>
  <si>
    <t>Арахис  в хрустящей корочке со сметаной и луком вес  (Россия)</t>
  </si>
  <si>
    <t>Арахис  в хрустящей корочке со вкусом бекона вес  (Россия)</t>
  </si>
  <si>
    <t>Арахис  в хрустящей корочке со вкусом васаби вес  (Россия)</t>
  </si>
  <si>
    <t>Арахис  жареный соленый ядро вес  ()</t>
  </si>
  <si>
    <t>Банан  кубик фас вес  ()</t>
  </si>
  <si>
    <t>Бразильский орех  очищенный вес  ()</t>
  </si>
  <si>
    <t>Вишня  кубик фас вес  ()</t>
  </si>
  <si>
    <t>Вишня  кубики  (Китай) 500г</t>
  </si>
  <si>
    <t>Изюм  светлый вес  ()</t>
  </si>
  <si>
    <t>Изюм  темный вес  ()</t>
  </si>
  <si>
    <t>Изюм  Томсон Джамбо вес  ()</t>
  </si>
  <si>
    <t>Инжир  сушеный вес  ()</t>
  </si>
  <si>
    <t>Кешью  жареный вес  ()</t>
  </si>
  <si>
    <t>Клюква  сушеная вес  ()</t>
  </si>
  <si>
    <t>Кокос  кубики  (Китай) 500г</t>
  </si>
  <si>
    <t>Кунжут  Белый вес  (Россия)</t>
  </si>
  <si>
    <t>Курага  б/к вес ()  ()</t>
  </si>
  <si>
    <t>Манго  кубик фас вес  ()</t>
  </si>
  <si>
    <t>Манго  кубики  (Китай) 500г</t>
  </si>
  <si>
    <t>Манго  сушеное вес  ()</t>
  </si>
  <si>
    <t>Микс  кубики  (Китай) 500г</t>
  </si>
  <si>
    <t>Микс  кубики фас вес  ()</t>
  </si>
  <si>
    <t>Миндаль  жареный вес  ()</t>
  </si>
  <si>
    <t>Орехи грецкие  в скорлупе вес  ()</t>
  </si>
  <si>
    <t>Орехи  грецкие очищеные вес ()  ()</t>
  </si>
  <si>
    <t>Орехи  кедровые вес  ()</t>
  </si>
  <si>
    <t>Макадамия  в скорлупе вес  ()</t>
  </si>
  <si>
    <t>Миндаль  сушеный вес  ()</t>
  </si>
  <si>
    <t>Фундук  в скорлупе вес. ()  ()</t>
  </si>
  <si>
    <t>Орехи Фундук  жареный ядро вес  ()</t>
  </si>
  <si>
    <t>Фундук  сушеный вес  ()</t>
  </si>
  <si>
    <t>Помело  сушеное вес  ()</t>
  </si>
  <si>
    <t>Семечки  очищенные тыквенные вес  ()</t>
  </si>
  <si>
    <t>Семечки  подсолнечника очищенные  ()</t>
  </si>
  <si>
    <t>Семечки  подсолнечника полосатые неочищенные вес  ()</t>
  </si>
  <si>
    <t>Семечки  тыквы неочищенные вес  ()</t>
  </si>
  <si>
    <t>Смесь  компотная вес  (Россия)</t>
  </si>
  <si>
    <t>Смесь  Студенческая вес  ()</t>
  </si>
  <si>
    <t>Смесь  Экзотик фруктово-ореховая сладкая вес  ()</t>
  </si>
  <si>
    <t>Финики  королевские вес  ()</t>
  </si>
  <si>
    <t>Финики  сушеные с косточкой вес  ()</t>
  </si>
  <si>
    <t>Финики  сушеные вес  (Тунис)</t>
  </si>
  <si>
    <t>Фисташки  жареные соленые вес ()  ()</t>
  </si>
  <si>
    <t>Фисташки  натуральные слабообжаренные вес  ()</t>
  </si>
  <si>
    <t>Хурма  сушеная вес  ()</t>
  </si>
  <si>
    <t>Цукаты  ассорти вес  ()</t>
  </si>
  <si>
    <t>Цукаты  киви вес  ()</t>
  </si>
  <si>
    <t>Цукаты  папайи вес  ()</t>
  </si>
  <si>
    <t>Чернослив  без косточек вес  ()</t>
  </si>
  <si>
    <t>Чипсы банановые  вес  ()</t>
  </si>
  <si>
    <t>Чипсы  джекфрут вес  ()</t>
  </si>
  <si>
    <t>Чипсы кокосовые  вес  ()</t>
  </si>
  <si>
    <t>Чурчхела  с грецким орехом в абрикосовом соке вес  (Россия)</t>
  </si>
  <si>
    <t>Чурчхела  с грецким орехом в виноградном соке вес  (Россия)</t>
  </si>
  <si>
    <t>Чурчхела  с грецким орехом в гранатовом соке вес  (Россия)</t>
  </si>
  <si>
    <t>Чурчхела  с фундуком в абрикосовом соке вес  (Россия)</t>
  </si>
  <si>
    <t>Чурчхела  с фундуком в виноградном соке вес  (Россия)</t>
  </si>
  <si>
    <t>Чурчхела  с фундуком в гранатовом соке вес  (Россия)</t>
  </si>
  <si>
    <t>Ядро подсолнечника в хруст кор Мекс соус (Россия)</t>
  </si>
  <si>
    <t>Ядро подсолнечника в хруст кор Смет лук (Россия)</t>
  </si>
  <si>
    <t>Ядро подсолнечника в хруст корочке Бекон (Россия)</t>
  </si>
  <si>
    <t>Ядро подсолнечника в хруст корочке Васаб (Россия)</t>
  </si>
  <si>
    <t>Ядро подсолнечника в хруст корочке Краб (Росс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##,000"/>
    <numFmt numFmtId="165" formatCode="_(* #,##0.00_);_(* \(#,##0.00\);_(* &quot;-&quot;??_);_(@_)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</borders>
  <cellStyleXfs count="13">
    <xf numFmtId="0" fontId="0" fillId="0" borderId="0"/>
    <xf numFmtId="164" fontId="2" fillId="2" borderId="1" applyNumberFormat="0" applyAlignmen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0" fontId="1" fillId="0" borderId="0"/>
    <xf numFmtId="4" fontId="3" fillId="3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0" fontId="1" fillId="0" borderId="0"/>
    <xf numFmtId="4" fontId="3" fillId="3" borderId="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" fontId="3" fillId="3" borderId="3" applyNumberFormat="0" applyProtection="0">
      <alignment horizontal="left" vertical="center" indent="1"/>
    </xf>
  </cellStyleXfs>
  <cellXfs count="64">
    <xf numFmtId="0" fontId="0" fillId="0" borderId="0" xfId="0"/>
    <xf numFmtId="0" fontId="0" fillId="4" borderId="0" xfId="0" applyFill="1"/>
    <xf numFmtId="0" fontId="0" fillId="0" borderId="0" xfId="0" applyFont="1" applyAlignment="1">
      <alignment vertical="top"/>
    </xf>
    <xf numFmtId="0" fontId="0" fillId="0" borderId="0" xfId="0" applyFont="1" applyFill="1" applyAlignment="1">
      <alignment vertical="top"/>
    </xf>
    <xf numFmtId="0" fontId="6" fillId="5" borderId="11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vertical="top"/>
    </xf>
    <xf numFmtId="0" fontId="0" fillId="6" borderId="12" xfId="0" applyFont="1" applyFill="1" applyBorder="1" applyAlignment="1">
      <alignment vertical="center" wrapText="1"/>
    </xf>
    <xf numFmtId="0" fontId="0" fillId="6" borderId="0" xfId="0" applyFont="1" applyFill="1" applyAlignment="1">
      <alignment vertical="top"/>
    </xf>
    <xf numFmtId="0" fontId="0" fillId="6" borderId="0" xfId="0" applyFont="1" applyFill="1" applyBorder="1" applyAlignment="1">
      <alignment vertical="top" wrapText="1"/>
    </xf>
    <xf numFmtId="0" fontId="0" fillId="6" borderId="0" xfId="0" applyFont="1" applyFill="1" applyBorder="1" applyAlignment="1">
      <alignment vertical="top"/>
    </xf>
    <xf numFmtId="0" fontId="8" fillId="6" borderId="0" xfId="0" applyFont="1" applyFill="1" applyBorder="1" applyAlignment="1">
      <alignment vertical="center" wrapText="1"/>
    </xf>
    <xf numFmtId="0" fontId="8" fillId="6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/>
    </xf>
    <xf numFmtId="0" fontId="5" fillId="6" borderId="7" xfId="0" applyFont="1" applyFill="1" applyBorder="1" applyAlignment="1">
      <alignment horizontal="center" vertical="center" wrapText="1"/>
    </xf>
    <xf numFmtId="0" fontId="5" fillId="6" borderId="8" xfId="0" applyFont="1" applyFill="1" applyBorder="1" applyAlignment="1">
      <alignment horizontal="center" vertical="center"/>
    </xf>
    <xf numFmtId="16" fontId="5" fillId="6" borderId="8" xfId="0" applyNumberFormat="1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/>
    </xf>
    <xf numFmtId="0" fontId="0" fillId="6" borderId="8" xfId="0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 wrapText="1"/>
    </xf>
    <xf numFmtId="0" fontId="5" fillId="6" borderId="15" xfId="0" applyFont="1" applyFill="1" applyBorder="1" applyAlignment="1">
      <alignment horizontal="center" vertical="center" wrapText="1"/>
    </xf>
    <xf numFmtId="0" fontId="5" fillId="6" borderId="16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>
      <alignment horizontal="left" vertical="center" wrapText="1"/>
    </xf>
    <xf numFmtId="0" fontId="0" fillId="6" borderId="12" xfId="0" applyFont="1" applyFill="1" applyBorder="1" applyAlignment="1">
      <alignment vertical="center"/>
    </xf>
    <xf numFmtId="0" fontId="0" fillId="6" borderId="14" xfId="0" applyFont="1" applyFill="1" applyBorder="1" applyAlignment="1">
      <alignment vertical="center" wrapText="1"/>
    </xf>
    <xf numFmtId="0" fontId="0" fillId="6" borderId="13" xfId="0" applyFont="1" applyFill="1" applyBorder="1" applyAlignment="1">
      <alignment vertical="center" wrapText="1"/>
    </xf>
    <xf numFmtId="0" fontId="6" fillId="0" borderId="20" xfId="0" applyFont="1" applyFill="1" applyBorder="1" applyAlignment="1">
      <alignment horizontal="center" vertical="top"/>
    </xf>
    <xf numFmtId="0" fontId="6" fillId="0" borderId="17" xfId="0" applyFont="1" applyFill="1" applyBorder="1" applyAlignment="1">
      <alignment horizontal="center" vertical="top" wrapText="1"/>
    </xf>
    <xf numFmtId="0" fontId="6" fillId="0" borderId="18" xfId="0" applyFont="1" applyFill="1" applyBorder="1" applyAlignment="1">
      <alignment horizontal="center" vertical="top"/>
    </xf>
    <xf numFmtId="0" fontId="5" fillId="6" borderId="7" xfId="0" applyFont="1" applyFill="1" applyBorder="1" applyAlignment="1">
      <alignment horizontal="center" vertical="top"/>
    </xf>
    <xf numFmtId="0" fontId="5" fillId="6" borderId="15" xfId="0" applyFont="1" applyFill="1" applyBorder="1" applyAlignment="1">
      <alignment horizontal="center" vertical="top"/>
    </xf>
    <xf numFmtId="0" fontId="5" fillId="6" borderId="7" xfId="0" applyFont="1" applyFill="1" applyBorder="1" applyAlignment="1">
      <alignment horizontal="center" vertical="center"/>
    </xf>
    <xf numFmtId="0" fontId="5" fillId="6" borderId="4" xfId="0" applyFont="1" applyFill="1" applyBorder="1" applyAlignment="1">
      <alignment horizontal="center" vertical="center"/>
    </xf>
    <xf numFmtId="0" fontId="5" fillId="6" borderId="4" xfId="0" applyFont="1" applyFill="1" applyBorder="1" applyAlignment="1">
      <alignment horizontal="center" vertical="top"/>
    </xf>
    <xf numFmtId="0" fontId="0" fillId="0" borderId="0" xfId="0" applyFont="1" applyAlignment="1">
      <alignment vertical="top"/>
    </xf>
    <xf numFmtId="0" fontId="0" fillId="6" borderId="0" xfId="0" applyFont="1" applyFill="1" applyAlignment="1">
      <alignment vertical="top"/>
    </xf>
    <xf numFmtId="0" fontId="0" fillId="6" borderId="12" xfId="0" applyFont="1" applyFill="1" applyBorder="1" applyAlignment="1">
      <alignment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0" fillId="6" borderId="12" xfId="0" applyFont="1" applyFill="1" applyBorder="1" applyAlignment="1">
      <alignment horizontal="left" vertical="center" wrapText="1"/>
    </xf>
    <xf numFmtId="0" fontId="5" fillId="6" borderId="7" xfId="0" applyFont="1" applyFill="1" applyBorder="1" applyAlignment="1">
      <alignment horizontal="center" vertical="top" wrapText="1"/>
    </xf>
    <xf numFmtId="0" fontId="5" fillId="6" borderId="8" xfId="0" applyFont="1" applyFill="1" applyBorder="1" applyAlignment="1">
      <alignment horizontal="center" vertical="top"/>
    </xf>
    <xf numFmtId="0" fontId="5" fillId="6" borderId="4" xfId="0" applyFont="1" applyFill="1" applyBorder="1" applyAlignment="1">
      <alignment horizontal="center" vertical="top" wrapText="1"/>
    </xf>
    <xf numFmtId="0" fontId="5" fillId="6" borderId="23" xfId="0" applyFont="1" applyFill="1" applyBorder="1" applyAlignment="1">
      <alignment horizontal="center" vertical="top"/>
    </xf>
    <xf numFmtId="0" fontId="6" fillId="0" borderId="11" xfId="0" applyFont="1" applyFill="1" applyBorder="1" applyAlignment="1">
      <alignment vertical="top"/>
    </xf>
    <xf numFmtId="0" fontId="0" fillId="6" borderId="12" xfId="0" applyFont="1" applyFill="1" applyBorder="1" applyAlignment="1">
      <alignment vertical="top" wrapText="1"/>
    </xf>
    <xf numFmtId="0" fontId="0" fillId="6" borderId="12" xfId="0" applyFont="1" applyFill="1" applyBorder="1" applyAlignment="1">
      <alignment vertical="top"/>
    </xf>
    <xf numFmtId="16" fontId="5" fillId="6" borderId="7" xfId="0" applyNumberFormat="1" applyFont="1" applyFill="1" applyBorder="1" applyAlignment="1">
      <alignment horizontal="center" vertical="top" wrapText="1"/>
    </xf>
    <xf numFmtId="16" fontId="5" fillId="6" borderId="4" xfId="0" applyNumberFormat="1" applyFont="1" applyFill="1" applyBorder="1" applyAlignment="1">
      <alignment horizontal="center" vertical="top" wrapText="1"/>
    </xf>
    <xf numFmtId="0" fontId="5" fillId="6" borderId="19" xfId="0" applyFont="1" applyFill="1" applyBorder="1" applyAlignment="1">
      <alignment horizontal="center" vertical="top"/>
    </xf>
    <xf numFmtId="0" fontId="0" fillId="6" borderId="13" xfId="0" applyFont="1" applyFill="1" applyBorder="1" applyAlignment="1">
      <alignment vertical="top" wrapText="1"/>
    </xf>
    <xf numFmtId="0" fontId="5" fillId="6" borderId="9" xfId="0" applyFont="1" applyFill="1" applyBorder="1" applyAlignment="1">
      <alignment horizontal="center" vertical="top" wrapText="1"/>
    </xf>
    <xf numFmtId="0" fontId="5" fillId="6" borderId="9" xfId="0" applyFont="1" applyFill="1" applyBorder="1" applyAlignment="1">
      <alignment horizontal="center" vertical="top"/>
    </xf>
    <xf numFmtId="0" fontId="5" fillId="6" borderId="24" xfId="0" applyFont="1" applyFill="1" applyBorder="1" applyAlignment="1">
      <alignment horizontal="center" vertical="top" wrapText="1"/>
    </xf>
    <xf numFmtId="0" fontId="0" fillId="6" borderId="25" xfId="0" applyFont="1" applyFill="1" applyBorder="1" applyAlignment="1">
      <alignment vertical="top" wrapText="1"/>
    </xf>
    <xf numFmtId="0" fontId="5" fillId="6" borderId="17" xfId="0" applyFont="1" applyFill="1" applyBorder="1" applyAlignment="1">
      <alignment horizontal="center" vertical="top"/>
    </xf>
    <xf numFmtId="0" fontId="5" fillId="6" borderId="10" xfId="0" applyFont="1" applyFill="1" applyBorder="1" applyAlignment="1">
      <alignment horizontal="center" vertical="top"/>
    </xf>
    <xf numFmtId="0" fontId="6" fillId="0" borderId="21" xfId="0" applyFont="1" applyFill="1" applyBorder="1" applyAlignment="1">
      <alignment horizontal="center" vertical="top" wrapText="1"/>
    </xf>
    <xf numFmtId="0" fontId="6" fillId="0" borderId="22" xfId="0" applyFont="1" applyFill="1" applyBorder="1" applyAlignment="1">
      <alignment horizontal="center" vertical="top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0" fillId="6" borderId="0" xfId="0" applyFont="1" applyFill="1" applyAlignment="1">
      <alignment horizontal="left" vertical="top" wrapText="1"/>
    </xf>
  </cellXfs>
  <cellStyles count="13">
    <cellStyle name="Normal 2" xfId="5"/>
    <cellStyle name="SAPBEXstdData" xfId="7"/>
    <cellStyle name="SAPBEXstdData 2" xfId="8"/>
    <cellStyle name="SAPBEXstdItem" xfId="2"/>
    <cellStyle name="SAPBEXstdItem 2" xfId="10"/>
    <cellStyle name="SAPBEXstdItem 5" xfId="6"/>
    <cellStyle name="SAPBEXstdItem 5 2" xfId="12"/>
    <cellStyle name="SAPMemberCell" xfId="1"/>
    <cellStyle name="Обычный" xfId="0" builtinId="0"/>
    <cellStyle name="Обычный 2" xfId="3"/>
    <cellStyle name="Обычный 28" xfId="9"/>
    <cellStyle name="Финансовый 2" xfId="4"/>
    <cellStyle name="Финансовый 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4705</xdr:colOff>
      <xdr:row>0</xdr:row>
      <xdr:rowOff>44450</xdr:rowOff>
    </xdr:from>
    <xdr:to>
      <xdr:col>5</xdr:col>
      <xdr:colOff>199465</xdr:colOff>
      <xdr:row>4</xdr:row>
      <xdr:rowOff>877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17005" y="44450"/>
          <a:ext cx="1356660" cy="7072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55"/>
  <sheetViews>
    <sheetView showGridLines="0" tabSelected="1" zoomScaleNormal="100" workbookViewId="0">
      <pane ySplit="2" topLeftCell="A3" activePane="bottomLeft" state="frozen"/>
      <selection pane="bottomLeft" activeCell="G8" sqref="G8"/>
    </sheetView>
  </sheetViews>
  <sheetFormatPr defaultColWidth="8.81640625" defaultRowHeight="14.5" x14ac:dyDescent="0.35"/>
  <cols>
    <col min="1" max="1" width="60.54296875" style="2" customWidth="1"/>
    <col min="2" max="3" width="28.7265625" style="3" customWidth="1"/>
    <col min="4" max="4" width="8.81640625" style="7"/>
    <col min="5" max="16384" width="8.81640625" style="2"/>
  </cols>
  <sheetData>
    <row r="1" spans="1:4" ht="15" customHeight="1" thickBot="1" x14ac:dyDescent="0.4">
      <c r="A1" s="29" t="s">
        <v>11</v>
      </c>
      <c r="B1" s="59" t="s">
        <v>129</v>
      </c>
      <c r="C1" s="60"/>
      <c r="D1" s="2"/>
    </row>
    <row r="2" spans="1:4" x14ac:dyDescent="0.35">
      <c r="A2" s="46" t="s">
        <v>130</v>
      </c>
      <c r="B2" s="30" t="s">
        <v>41</v>
      </c>
      <c r="C2" s="31" t="s">
        <v>42</v>
      </c>
    </row>
    <row r="3" spans="1:4" x14ac:dyDescent="0.35">
      <c r="A3" s="47" t="s">
        <v>131</v>
      </c>
      <c r="B3" s="42">
        <v>5</v>
      </c>
      <c r="C3" s="43">
        <v>2</v>
      </c>
    </row>
    <row r="4" spans="1:4" x14ac:dyDescent="0.35">
      <c r="A4" s="47" t="s">
        <v>132</v>
      </c>
      <c r="B4" s="42">
        <v>5</v>
      </c>
      <c r="C4" s="43">
        <v>2</v>
      </c>
    </row>
    <row r="5" spans="1:4" x14ac:dyDescent="0.35">
      <c r="A5" s="39" t="s">
        <v>133</v>
      </c>
      <c r="B5" s="42">
        <v>5</v>
      </c>
      <c r="C5" s="43">
        <v>2</v>
      </c>
    </row>
    <row r="6" spans="1:4" x14ac:dyDescent="0.35">
      <c r="A6" s="39" t="s">
        <v>134</v>
      </c>
      <c r="B6" s="42">
        <v>5</v>
      </c>
      <c r="C6" s="43">
        <v>2</v>
      </c>
    </row>
    <row r="7" spans="1:4" x14ac:dyDescent="0.35">
      <c r="A7" s="47" t="s">
        <v>135</v>
      </c>
      <c r="B7" s="42">
        <v>5</v>
      </c>
      <c r="C7" s="43">
        <v>2</v>
      </c>
    </row>
    <row r="8" spans="1:4" x14ac:dyDescent="0.35">
      <c r="A8" s="47" t="s">
        <v>136</v>
      </c>
      <c r="B8" s="42">
        <v>5</v>
      </c>
      <c r="C8" s="43">
        <v>2</v>
      </c>
    </row>
    <row r="9" spans="1:4" x14ac:dyDescent="0.35">
      <c r="A9" s="47" t="s">
        <v>137</v>
      </c>
      <c r="B9" s="42">
        <v>5</v>
      </c>
      <c r="C9" s="43">
        <v>2</v>
      </c>
    </row>
    <row r="10" spans="1:4" x14ac:dyDescent="0.35">
      <c r="A10" s="47" t="s">
        <v>138</v>
      </c>
      <c r="B10" s="42">
        <v>5</v>
      </c>
      <c r="C10" s="43">
        <v>2</v>
      </c>
    </row>
    <row r="11" spans="1:4" x14ac:dyDescent="0.35">
      <c r="A11" s="47" t="s">
        <v>139</v>
      </c>
      <c r="B11" s="42">
        <v>5</v>
      </c>
      <c r="C11" s="43">
        <v>2</v>
      </c>
    </row>
    <row r="12" spans="1:4" x14ac:dyDescent="0.35">
      <c r="A12" s="47" t="s">
        <v>140</v>
      </c>
      <c r="B12" s="42">
        <v>5</v>
      </c>
      <c r="C12" s="43">
        <v>2</v>
      </c>
    </row>
    <row r="13" spans="1:4" x14ac:dyDescent="0.35">
      <c r="A13" s="47" t="s">
        <v>141</v>
      </c>
      <c r="B13" s="42">
        <v>5</v>
      </c>
      <c r="C13" s="43">
        <v>2</v>
      </c>
    </row>
    <row r="14" spans="1:4" x14ac:dyDescent="0.35">
      <c r="A14" s="47" t="s">
        <v>142</v>
      </c>
      <c r="B14" s="42">
        <v>5</v>
      </c>
      <c r="C14" s="43">
        <v>2</v>
      </c>
    </row>
    <row r="15" spans="1:4" x14ac:dyDescent="0.35">
      <c r="A15" s="47" t="s">
        <v>143</v>
      </c>
      <c r="B15" s="42">
        <v>5</v>
      </c>
      <c r="C15" s="43">
        <v>2</v>
      </c>
    </row>
    <row r="16" spans="1:4" x14ac:dyDescent="0.35">
      <c r="A16" s="47" t="s">
        <v>144</v>
      </c>
      <c r="B16" s="42">
        <v>5</v>
      </c>
      <c r="C16" s="43">
        <v>2</v>
      </c>
    </row>
    <row r="17" spans="1:4" x14ac:dyDescent="0.35">
      <c r="A17" s="47" t="s">
        <v>145</v>
      </c>
      <c r="B17" s="42">
        <v>5</v>
      </c>
      <c r="C17" s="43">
        <v>2</v>
      </c>
    </row>
    <row r="18" spans="1:4" x14ac:dyDescent="0.35">
      <c r="A18" s="47" t="s">
        <v>146</v>
      </c>
      <c r="B18" s="42">
        <v>5</v>
      </c>
      <c r="C18" s="43">
        <v>2</v>
      </c>
    </row>
    <row r="19" spans="1:4" x14ac:dyDescent="0.35">
      <c r="A19" s="48" t="s">
        <v>147</v>
      </c>
      <c r="B19" s="42">
        <v>5</v>
      </c>
      <c r="C19" s="43">
        <v>2</v>
      </c>
    </row>
    <row r="20" spans="1:4" x14ac:dyDescent="0.35">
      <c r="A20" s="47" t="s">
        <v>148</v>
      </c>
      <c r="B20" s="42">
        <v>5</v>
      </c>
      <c r="C20" s="43">
        <v>2</v>
      </c>
      <c r="D20" s="38"/>
    </row>
    <row r="21" spans="1:4" x14ac:dyDescent="0.35">
      <c r="A21" s="47" t="s">
        <v>149</v>
      </c>
      <c r="B21" s="42">
        <v>5</v>
      </c>
      <c r="C21" s="43">
        <v>2</v>
      </c>
      <c r="D21" s="38"/>
    </row>
    <row r="22" spans="1:4" s="37" customFormat="1" x14ac:dyDescent="0.35">
      <c r="A22" s="47" t="s">
        <v>150</v>
      </c>
      <c r="B22" s="42">
        <v>5</v>
      </c>
      <c r="C22" s="43">
        <v>2</v>
      </c>
      <c r="D22" s="38"/>
    </row>
    <row r="23" spans="1:4" x14ac:dyDescent="0.35">
      <c r="A23" s="47" t="s">
        <v>151</v>
      </c>
      <c r="B23" s="42">
        <v>5</v>
      </c>
      <c r="C23" s="43">
        <v>2</v>
      </c>
    </row>
    <row r="24" spans="1:4" x14ac:dyDescent="0.35">
      <c r="A24" s="47" t="s">
        <v>152</v>
      </c>
      <c r="B24" s="42">
        <v>5</v>
      </c>
      <c r="C24" s="43">
        <v>2</v>
      </c>
    </row>
    <row r="25" spans="1:4" x14ac:dyDescent="0.35">
      <c r="A25" s="47" t="s">
        <v>153</v>
      </c>
      <c r="B25" s="42">
        <v>5</v>
      </c>
      <c r="C25" s="43">
        <v>2</v>
      </c>
    </row>
    <row r="26" spans="1:4" x14ac:dyDescent="0.35">
      <c r="A26" s="47" t="s">
        <v>154</v>
      </c>
      <c r="B26" s="42">
        <v>5</v>
      </c>
      <c r="C26" s="43">
        <v>2</v>
      </c>
    </row>
    <row r="27" spans="1:4" x14ac:dyDescent="0.35">
      <c r="A27" s="47" t="s">
        <v>155</v>
      </c>
      <c r="B27" s="42">
        <v>5</v>
      </c>
      <c r="C27" s="43">
        <v>2</v>
      </c>
    </row>
    <row r="28" spans="1:4" x14ac:dyDescent="0.35">
      <c r="A28" s="47" t="s">
        <v>156</v>
      </c>
      <c r="B28" s="42">
        <v>5</v>
      </c>
      <c r="C28" s="43">
        <v>2</v>
      </c>
    </row>
    <row r="29" spans="1:4" x14ac:dyDescent="0.35">
      <c r="A29" s="26" t="s">
        <v>157</v>
      </c>
      <c r="B29" s="42">
        <v>5</v>
      </c>
      <c r="C29" s="43">
        <v>2</v>
      </c>
    </row>
    <row r="30" spans="1:4" x14ac:dyDescent="0.35">
      <c r="A30" s="26" t="s">
        <v>158</v>
      </c>
      <c r="B30" s="42">
        <v>5</v>
      </c>
      <c r="C30" s="43">
        <v>2</v>
      </c>
    </row>
    <row r="31" spans="1:4" x14ac:dyDescent="0.35">
      <c r="A31" s="26" t="s">
        <v>159</v>
      </c>
      <c r="B31" s="42">
        <v>5</v>
      </c>
      <c r="C31" s="43">
        <v>2</v>
      </c>
    </row>
    <row r="32" spans="1:4" x14ac:dyDescent="0.35">
      <c r="A32" s="26" t="s">
        <v>160</v>
      </c>
      <c r="B32" s="42">
        <v>5</v>
      </c>
      <c r="C32" s="43">
        <v>2</v>
      </c>
    </row>
    <row r="33" spans="1:3" x14ac:dyDescent="0.35">
      <c r="A33" s="47" t="s">
        <v>161</v>
      </c>
      <c r="B33" s="42">
        <v>5</v>
      </c>
      <c r="C33" s="43">
        <v>2</v>
      </c>
    </row>
    <row r="34" spans="1:3" x14ac:dyDescent="0.35">
      <c r="A34" s="48" t="s">
        <v>162</v>
      </c>
      <c r="B34" s="42">
        <v>5</v>
      </c>
      <c r="C34" s="43">
        <v>2</v>
      </c>
    </row>
    <row r="35" spans="1:3" x14ac:dyDescent="0.35">
      <c r="A35" s="47" t="s">
        <v>163</v>
      </c>
      <c r="B35" s="42">
        <v>5</v>
      </c>
      <c r="C35" s="43">
        <v>2</v>
      </c>
    </row>
    <row r="36" spans="1:3" x14ac:dyDescent="0.35">
      <c r="A36" s="47" t="s">
        <v>164</v>
      </c>
      <c r="B36" s="42">
        <v>5</v>
      </c>
      <c r="C36" s="43">
        <v>2</v>
      </c>
    </row>
    <row r="37" spans="1:3" x14ac:dyDescent="0.35">
      <c r="A37" s="47" t="s">
        <v>165</v>
      </c>
      <c r="B37" s="42">
        <v>5</v>
      </c>
      <c r="C37" s="43">
        <v>2</v>
      </c>
    </row>
    <row r="38" spans="1:3" x14ac:dyDescent="0.35">
      <c r="A38" s="47" t="s">
        <v>166</v>
      </c>
      <c r="B38" s="42">
        <v>5</v>
      </c>
      <c r="C38" s="43">
        <v>2</v>
      </c>
    </row>
    <row r="39" spans="1:3" x14ac:dyDescent="0.35">
      <c r="A39" s="47" t="s">
        <v>167</v>
      </c>
      <c r="B39" s="42">
        <v>5</v>
      </c>
      <c r="C39" s="43">
        <v>2</v>
      </c>
    </row>
    <row r="40" spans="1:3" x14ac:dyDescent="0.35">
      <c r="A40" s="47" t="s">
        <v>168</v>
      </c>
      <c r="B40" s="42">
        <v>5</v>
      </c>
      <c r="C40" s="43">
        <v>2</v>
      </c>
    </row>
    <row r="41" spans="1:3" x14ac:dyDescent="0.35">
      <c r="A41" s="47" t="s">
        <v>169</v>
      </c>
      <c r="B41" s="42">
        <v>5</v>
      </c>
      <c r="C41" s="43">
        <v>2</v>
      </c>
    </row>
    <row r="42" spans="1:3" x14ac:dyDescent="0.35">
      <c r="A42" s="47" t="s">
        <v>170</v>
      </c>
      <c r="B42" s="42">
        <v>5</v>
      </c>
      <c r="C42" s="43">
        <v>2</v>
      </c>
    </row>
    <row r="43" spans="1:3" x14ac:dyDescent="0.35">
      <c r="A43" s="47" t="s">
        <v>171</v>
      </c>
      <c r="B43" s="42">
        <v>5</v>
      </c>
      <c r="C43" s="43">
        <v>2</v>
      </c>
    </row>
    <row r="44" spans="1:3" x14ac:dyDescent="0.35">
      <c r="A44" s="47" t="s">
        <v>172</v>
      </c>
      <c r="B44" s="42">
        <v>5</v>
      </c>
      <c r="C44" s="43">
        <v>2</v>
      </c>
    </row>
    <row r="45" spans="1:3" x14ac:dyDescent="0.35">
      <c r="A45" s="47" t="s">
        <v>173</v>
      </c>
      <c r="B45" s="42">
        <v>5</v>
      </c>
      <c r="C45" s="43">
        <v>2</v>
      </c>
    </row>
    <row r="46" spans="1:3" x14ac:dyDescent="0.35">
      <c r="A46" s="48" t="s">
        <v>174</v>
      </c>
      <c r="B46" s="42">
        <v>5</v>
      </c>
      <c r="C46" s="43">
        <v>2</v>
      </c>
    </row>
    <row r="47" spans="1:3" x14ac:dyDescent="0.35">
      <c r="A47" s="47" t="s">
        <v>175</v>
      </c>
      <c r="B47" s="42">
        <v>5</v>
      </c>
      <c r="C47" s="43">
        <v>2</v>
      </c>
    </row>
    <row r="48" spans="1:3" x14ac:dyDescent="0.35">
      <c r="A48" s="47" t="s">
        <v>176</v>
      </c>
      <c r="B48" s="42">
        <v>5</v>
      </c>
      <c r="C48" s="43">
        <v>2</v>
      </c>
    </row>
    <row r="49" spans="1:4" x14ac:dyDescent="0.35">
      <c r="A49" s="47" t="s">
        <v>177</v>
      </c>
      <c r="B49" s="42">
        <v>5</v>
      </c>
      <c r="C49" s="43">
        <v>2</v>
      </c>
    </row>
    <row r="50" spans="1:4" x14ac:dyDescent="0.35">
      <c r="A50" s="47" t="s">
        <v>178</v>
      </c>
      <c r="B50" s="42">
        <v>5</v>
      </c>
      <c r="C50" s="43">
        <v>2</v>
      </c>
    </row>
    <row r="51" spans="1:4" x14ac:dyDescent="0.35">
      <c r="A51" s="47" t="s">
        <v>179</v>
      </c>
      <c r="B51" s="42">
        <v>5</v>
      </c>
      <c r="C51" s="43">
        <v>2</v>
      </c>
    </row>
    <row r="52" spans="1:4" x14ac:dyDescent="0.35">
      <c r="A52" s="47" t="s">
        <v>180</v>
      </c>
      <c r="B52" s="42">
        <v>5</v>
      </c>
      <c r="C52" s="43">
        <v>2</v>
      </c>
    </row>
    <row r="53" spans="1:4" x14ac:dyDescent="0.35">
      <c r="A53" s="47" t="s">
        <v>181</v>
      </c>
      <c r="B53" s="42">
        <v>5</v>
      </c>
      <c r="C53" s="43">
        <v>2</v>
      </c>
    </row>
    <row r="54" spans="1:4" x14ac:dyDescent="0.35">
      <c r="A54" s="47" t="s">
        <v>182</v>
      </c>
      <c r="B54" s="42">
        <v>5</v>
      </c>
      <c r="C54" s="43">
        <v>2</v>
      </c>
    </row>
    <row r="55" spans="1:4" x14ac:dyDescent="0.35">
      <c r="A55" s="47" t="s">
        <v>183</v>
      </c>
      <c r="B55" s="42">
        <v>5</v>
      </c>
      <c r="C55" s="43">
        <v>2</v>
      </c>
    </row>
    <row r="56" spans="1:4" x14ac:dyDescent="0.35">
      <c r="A56" s="47" t="s">
        <v>184</v>
      </c>
      <c r="B56" s="42">
        <v>5</v>
      </c>
      <c r="C56" s="43">
        <v>2</v>
      </c>
    </row>
    <row r="57" spans="1:4" x14ac:dyDescent="0.35">
      <c r="A57" s="47" t="s">
        <v>185</v>
      </c>
      <c r="B57" s="42">
        <v>5</v>
      </c>
      <c r="C57" s="43">
        <v>2</v>
      </c>
    </row>
    <row r="58" spans="1:4" x14ac:dyDescent="0.35">
      <c r="A58" s="47" t="s">
        <v>186</v>
      </c>
      <c r="B58" s="42">
        <v>5</v>
      </c>
      <c r="C58" s="43">
        <v>2</v>
      </c>
    </row>
    <row r="59" spans="1:4" x14ac:dyDescent="0.35">
      <c r="A59" s="47" t="s">
        <v>187</v>
      </c>
      <c r="B59" s="42">
        <v>5</v>
      </c>
      <c r="C59" s="43">
        <v>2</v>
      </c>
    </row>
    <row r="60" spans="1:4" x14ac:dyDescent="0.35">
      <c r="A60" s="47" t="s">
        <v>188</v>
      </c>
      <c r="B60" s="42">
        <v>5</v>
      </c>
      <c r="C60" s="43">
        <v>2</v>
      </c>
    </row>
    <row r="61" spans="1:4" x14ac:dyDescent="0.35">
      <c r="A61" s="47" t="s">
        <v>189</v>
      </c>
      <c r="B61" s="42">
        <v>5</v>
      </c>
      <c r="C61" s="43">
        <v>2</v>
      </c>
    </row>
    <row r="62" spans="1:4" x14ac:dyDescent="0.35">
      <c r="A62" s="47" t="s">
        <v>190</v>
      </c>
      <c r="B62" s="42">
        <v>5</v>
      </c>
      <c r="C62" s="43">
        <v>2</v>
      </c>
    </row>
    <row r="63" spans="1:4" x14ac:dyDescent="0.35">
      <c r="A63" s="47" t="s">
        <v>191</v>
      </c>
      <c r="B63" s="42">
        <v>5</v>
      </c>
      <c r="C63" s="43">
        <v>2</v>
      </c>
      <c r="D63" s="3"/>
    </row>
    <row r="64" spans="1:4" x14ac:dyDescent="0.35">
      <c r="A64" s="47" t="s">
        <v>192</v>
      </c>
      <c r="B64" s="42">
        <v>5</v>
      </c>
      <c r="C64" s="43">
        <v>2</v>
      </c>
      <c r="D64" s="3"/>
    </row>
    <row r="65" spans="1:4" x14ac:dyDescent="0.35">
      <c r="A65" s="48" t="s">
        <v>193</v>
      </c>
      <c r="B65" s="42">
        <v>5</v>
      </c>
      <c r="C65" s="43">
        <v>2</v>
      </c>
      <c r="D65" s="3"/>
    </row>
    <row r="66" spans="1:4" x14ac:dyDescent="0.35">
      <c r="A66" s="48" t="s">
        <v>194</v>
      </c>
      <c r="B66" s="42">
        <v>5</v>
      </c>
      <c r="C66" s="43">
        <v>2</v>
      </c>
      <c r="D66" s="3"/>
    </row>
    <row r="67" spans="1:4" x14ac:dyDescent="0.35">
      <c r="A67" s="47" t="s">
        <v>195</v>
      </c>
      <c r="B67" s="42">
        <v>5</v>
      </c>
      <c r="C67" s="43">
        <v>2</v>
      </c>
      <c r="D67" s="3"/>
    </row>
    <row r="68" spans="1:4" ht="15" thickBot="1" x14ac:dyDescent="0.4">
      <c r="A68" s="52" t="s">
        <v>196</v>
      </c>
      <c r="B68" s="53">
        <v>5</v>
      </c>
      <c r="C68" s="58">
        <v>2</v>
      </c>
      <c r="D68" s="3"/>
    </row>
    <row r="69" spans="1:4" hidden="1" x14ac:dyDescent="0.35">
      <c r="A69" s="56"/>
      <c r="B69" s="57"/>
      <c r="C69" s="51"/>
      <c r="D69" s="3"/>
    </row>
    <row r="70" spans="1:4" hidden="1" x14ac:dyDescent="0.35">
      <c r="A70" s="47"/>
      <c r="B70" s="32"/>
      <c r="C70" s="36"/>
      <c r="D70" s="3"/>
    </row>
    <row r="71" spans="1:4" hidden="1" x14ac:dyDescent="0.35">
      <c r="A71" s="47"/>
      <c r="B71" s="32"/>
      <c r="C71" s="36"/>
      <c r="D71" s="3"/>
    </row>
    <row r="72" spans="1:4" hidden="1" x14ac:dyDescent="0.35">
      <c r="A72" s="47"/>
      <c r="B72" s="32"/>
      <c r="C72" s="36"/>
      <c r="D72" s="3"/>
    </row>
    <row r="73" spans="1:4" hidden="1" x14ac:dyDescent="0.35">
      <c r="A73" s="47"/>
      <c r="B73" s="32"/>
      <c r="C73" s="36"/>
      <c r="D73" s="3"/>
    </row>
    <row r="74" spans="1:4" hidden="1" x14ac:dyDescent="0.35">
      <c r="A74" s="47"/>
      <c r="B74" s="32"/>
      <c r="C74" s="36"/>
      <c r="D74" s="3"/>
    </row>
    <row r="75" spans="1:4" hidden="1" x14ac:dyDescent="0.35">
      <c r="A75" s="48"/>
      <c r="B75" s="32"/>
      <c r="C75" s="36"/>
      <c r="D75" s="3"/>
    </row>
    <row r="76" spans="1:4" hidden="1" x14ac:dyDescent="0.35">
      <c r="A76" s="47"/>
      <c r="B76" s="32"/>
      <c r="C76" s="36"/>
      <c r="D76" s="3"/>
    </row>
    <row r="77" spans="1:4" hidden="1" x14ac:dyDescent="0.35">
      <c r="A77" s="47"/>
      <c r="B77" s="42"/>
      <c r="C77" s="36"/>
      <c r="D77" s="3"/>
    </row>
    <row r="78" spans="1:4" hidden="1" x14ac:dyDescent="0.35">
      <c r="A78" s="47"/>
      <c r="B78" s="32"/>
      <c r="C78" s="36"/>
      <c r="D78" s="3"/>
    </row>
    <row r="79" spans="1:4" hidden="1" x14ac:dyDescent="0.35">
      <c r="A79" s="39"/>
      <c r="B79" s="32"/>
      <c r="C79" s="36"/>
      <c r="D79" s="3"/>
    </row>
    <row r="80" spans="1:4" hidden="1" x14ac:dyDescent="0.35">
      <c r="A80" s="26"/>
      <c r="B80" s="32"/>
      <c r="C80" s="36"/>
      <c r="D80" s="3"/>
    </row>
    <row r="81" spans="1:4" hidden="1" x14ac:dyDescent="0.35">
      <c r="A81" s="26"/>
      <c r="B81" s="32"/>
      <c r="C81" s="36"/>
      <c r="D81" s="3"/>
    </row>
    <row r="82" spans="1:4" hidden="1" x14ac:dyDescent="0.35">
      <c r="A82" s="47"/>
      <c r="B82" s="32"/>
      <c r="C82" s="36"/>
      <c r="D82" s="3"/>
    </row>
    <row r="83" spans="1:4" hidden="1" x14ac:dyDescent="0.35">
      <c r="A83" s="47"/>
      <c r="B83" s="32"/>
      <c r="C83" s="36"/>
      <c r="D83" s="3"/>
    </row>
    <row r="84" spans="1:4" hidden="1" x14ac:dyDescent="0.35">
      <c r="A84" s="47"/>
      <c r="B84" s="32"/>
      <c r="C84" s="36"/>
      <c r="D84" s="3"/>
    </row>
    <row r="85" spans="1:4" hidden="1" x14ac:dyDescent="0.35">
      <c r="A85" s="47"/>
      <c r="B85" s="32"/>
      <c r="C85" s="36"/>
      <c r="D85" s="3"/>
    </row>
    <row r="86" spans="1:4" hidden="1" x14ac:dyDescent="0.35">
      <c r="A86" s="41"/>
      <c r="B86" s="34"/>
      <c r="C86" s="35"/>
      <c r="D86" s="3"/>
    </row>
    <row r="87" spans="1:4" hidden="1" x14ac:dyDescent="0.35">
      <c r="A87" s="47"/>
      <c r="B87" s="32"/>
      <c r="C87" s="36"/>
      <c r="D87" s="3"/>
    </row>
    <row r="88" spans="1:4" hidden="1" x14ac:dyDescent="0.35">
      <c r="A88" s="47"/>
      <c r="B88" s="32"/>
      <c r="C88" s="36"/>
      <c r="D88" s="3"/>
    </row>
    <row r="89" spans="1:4" hidden="1" x14ac:dyDescent="0.35">
      <c r="A89" s="48"/>
      <c r="B89" s="32"/>
      <c r="C89" s="36"/>
      <c r="D89" s="3"/>
    </row>
    <row r="90" spans="1:4" hidden="1" x14ac:dyDescent="0.35">
      <c r="A90" s="47"/>
      <c r="B90" s="32"/>
      <c r="C90" s="36"/>
      <c r="D90" s="3"/>
    </row>
    <row r="91" spans="1:4" hidden="1" x14ac:dyDescent="0.35">
      <c r="A91" s="47"/>
      <c r="B91" s="42"/>
      <c r="C91" s="44"/>
      <c r="D91" s="3"/>
    </row>
    <row r="92" spans="1:4" hidden="1" x14ac:dyDescent="0.35">
      <c r="A92" s="47"/>
      <c r="B92" s="32"/>
      <c r="C92" s="36"/>
      <c r="D92" s="3"/>
    </row>
    <row r="93" spans="1:4" hidden="1" x14ac:dyDescent="0.35">
      <c r="A93" s="47"/>
      <c r="B93" s="32"/>
      <c r="C93" s="36"/>
      <c r="D93" s="3"/>
    </row>
    <row r="94" spans="1:4" hidden="1" x14ac:dyDescent="0.35">
      <c r="A94" s="47"/>
      <c r="B94" s="32"/>
      <c r="C94" s="36"/>
      <c r="D94" s="3"/>
    </row>
    <row r="95" spans="1:4" s="3" customFormat="1" hidden="1" x14ac:dyDescent="0.35">
      <c r="A95" s="48"/>
      <c r="B95" s="32"/>
      <c r="C95" s="36"/>
    </row>
    <row r="96" spans="1:4" hidden="1" x14ac:dyDescent="0.35">
      <c r="A96" s="47"/>
      <c r="B96" s="32"/>
      <c r="C96" s="36"/>
      <c r="D96" s="3"/>
    </row>
    <row r="97" spans="1:4" hidden="1" x14ac:dyDescent="0.35">
      <c r="A97" s="47"/>
      <c r="B97" s="32"/>
      <c r="C97" s="36"/>
      <c r="D97" s="3"/>
    </row>
    <row r="98" spans="1:4" hidden="1" x14ac:dyDescent="0.35">
      <c r="A98" s="47"/>
      <c r="B98" s="32"/>
      <c r="C98" s="36"/>
      <c r="D98" s="3"/>
    </row>
    <row r="99" spans="1:4" hidden="1" x14ac:dyDescent="0.35">
      <c r="A99" s="47"/>
      <c r="B99" s="32"/>
      <c r="C99" s="36"/>
      <c r="D99" s="3"/>
    </row>
    <row r="100" spans="1:4" hidden="1" x14ac:dyDescent="0.35">
      <c r="A100" s="47"/>
      <c r="B100" s="42"/>
      <c r="C100" s="36"/>
      <c r="D100" s="3"/>
    </row>
    <row r="101" spans="1:4" hidden="1" x14ac:dyDescent="0.35">
      <c r="A101" s="47"/>
      <c r="B101" s="42"/>
      <c r="C101" s="36"/>
      <c r="D101" s="3"/>
    </row>
    <row r="102" spans="1:4" hidden="1" x14ac:dyDescent="0.35">
      <c r="A102" s="47"/>
      <c r="B102" s="32"/>
      <c r="C102" s="36"/>
      <c r="D102" s="3"/>
    </row>
    <row r="103" spans="1:4" hidden="1" x14ac:dyDescent="0.35">
      <c r="A103" s="47"/>
      <c r="B103" s="40"/>
      <c r="C103" s="35"/>
      <c r="D103" s="3"/>
    </row>
    <row r="104" spans="1:4" hidden="1" x14ac:dyDescent="0.35">
      <c r="A104" s="48"/>
      <c r="B104" s="32"/>
      <c r="C104" s="36"/>
      <c r="D104" s="3"/>
    </row>
    <row r="105" spans="1:4" hidden="1" x14ac:dyDescent="0.35">
      <c r="A105" s="48"/>
      <c r="B105" s="32"/>
      <c r="C105" s="36"/>
      <c r="D105" s="3"/>
    </row>
    <row r="106" spans="1:4" hidden="1" x14ac:dyDescent="0.35">
      <c r="A106" s="47"/>
      <c r="B106" s="32"/>
      <c r="C106" s="36"/>
      <c r="D106" s="3"/>
    </row>
    <row r="107" spans="1:4" hidden="1" x14ac:dyDescent="0.35">
      <c r="A107" s="47"/>
      <c r="B107" s="34"/>
      <c r="C107" s="35"/>
      <c r="D107" s="3"/>
    </row>
    <row r="108" spans="1:4" hidden="1" x14ac:dyDescent="0.35">
      <c r="A108" s="47"/>
      <c r="B108" s="32"/>
      <c r="C108" s="36"/>
      <c r="D108" s="3"/>
    </row>
    <row r="109" spans="1:4" hidden="1" x14ac:dyDescent="0.35">
      <c r="A109" s="47"/>
      <c r="B109" s="32"/>
      <c r="C109" s="36"/>
      <c r="D109" s="3"/>
    </row>
    <row r="110" spans="1:4" hidden="1" x14ac:dyDescent="0.35">
      <c r="A110" s="47"/>
      <c r="B110" s="32"/>
      <c r="C110" s="36"/>
      <c r="D110" s="3"/>
    </row>
    <row r="111" spans="1:4" hidden="1" x14ac:dyDescent="0.35">
      <c r="A111" s="47"/>
      <c r="B111" s="32"/>
      <c r="C111" s="36"/>
      <c r="D111" s="3"/>
    </row>
    <row r="112" spans="1:4" hidden="1" x14ac:dyDescent="0.35">
      <c r="A112" s="47"/>
      <c r="B112" s="32"/>
      <c r="C112" s="36"/>
      <c r="D112" s="3"/>
    </row>
    <row r="113" spans="1:4" hidden="1" x14ac:dyDescent="0.35">
      <c r="A113" s="47"/>
      <c r="B113" s="34"/>
      <c r="C113" s="35"/>
      <c r="D113" s="3"/>
    </row>
    <row r="114" spans="1:4" hidden="1" x14ac:dyDescent="0.35">
      <c r="A114" s="47"/>
      <c r="B114" s="32"/>
      <c r="C114" s="36"/>
      <c r="D114" s="3"/>
    </row>
    <row r="115" spans="1:4" hidden="1" x14ac:dyDescent="0.35">
      <c r="A115" s="47"/>
      <c r="B115" s="42"/>
      <c r="C115" s="44"/>
      <c r="D115" s="3"/>
    </row>
    <row r="116" spans="1:4" hidden="1" x14ac:dyDescent="0.35">
      <c r="A116" s="47"/>
      <c r="B116" s="32"/>
      <c r="C116" s="36"/>
      <c r="D116" s="3"/>
    </row>
    <row r="117" spans="1:4" hidden="1" x14ac:dyDescent="0.35">
      <c r="A117" s="47"/>
      <c r="B117" s="32"/>
      <c r="C117" s="36"/>
      <c r="D117" s="3"/>
    </row>
    <row r="118" spans="1:4" hidden="1" x14ac:dyDescent="0.35">
      <c r="A118" s="47"/>
      <c r="B118" s="32"/>
      <c r="C118" s="36"/>
      <c r="D118" s="3"/>
    </row>
    <row r="119" spans="1:4" hidden="1" x14ac:dyDescent="0.35">
      <c r="A119" s="47"/>
      <c r="B119" s="32"/>
      <c r="C119" s="36"/>
      <c r="D119" s="3"/>
    </row>
    <row r="120" spans="1:4" hidden="1" x14ac:dyDescent="0.35">
      <c r="A120" s="47"/>
      <c r="B120" s="49"/>
      <c r="C120" s="50"/>
      <c r="D120" s="3"/>
    </row>
    <row r="121" spans="1:4" hidden="1" x14ac:dyDescent="0.35">
      <c r="A121" s="47"/>
      <c r="B121" s="32"/>
      <c r="C121" s="36"/>
      <c r="D121" s="3"/>
    </row>
    <row r="122" spans="1:4" hidden="1" x14ac:dyDescent="0.35">
      <c r="A122" s="47"/>
      <c r="B122" s="32"/>
      <c r="C122" s="36"/>
      <c r="D122" s="3"/>
    </row>
    <row r="123" spans="1:4" hidden="1" x14ac:dyDescent="0.35">
      <c r="A123" s="48"/>
      <c r="B123" s="32"/>
      <c r="C123" s="36"/>
      <c r="D123" s="3"/>
    </row>
    <row r="124" spans="1:4" hidden="1" x14ac:dyDescent="0.35">
      <c r="A124" s="47"/>
      <c r="B124" s="32"/>
      <c r="C124" s="36"/>
      <c r="D124" s="3"/>
    </row>
    <row r="125" spans="1:4" hidden="1" x14ac:dyDescent="0.35">
      <c r="A125" s="47"/>
      <c r="B125" s="32"/>
      <c r="C125" s="36"/>
      <c r="D125" s="3"/>
    </row>
    <row r="126" spans="1:4" hidden="1" x14ac:dyDescent="0.35">
      <c r="A126" s="39"/>
      <c r="B126" s="32"/>
      <c r="C126" s="36"/>
      <c r="D126" s="3"/>
    </row>
    <row r="127" spans="1:4" hidden="1" x14ac:dyDescent="0.35">
      <c r="A127" s="39"/>
      <c r="B127" s="32"/>
      <c r="C127" s="36"/>
      <c r="D127" s="3"/>
    </row>
    <row r="128" spans="1:4" hidden="1" x14ac:dyDescent="0.35">
      <c r="A128" s="39"/>
      <c r="B128" s="32"/>
      <c r="C128" s="36"/>
      <c r="D128" s="3"/>
    </row>
    <row r="129" spans="1:4" hidden="1" x14ac:dyDescent="0.35">
      <c r="A129" s="47"/>
      <c r="B129" s="32"/>
      <c r="C129" s="36"/>
      <c r="D129" s="3"/>
    </row>
    <row r="130" spans="1:4" hidden="1" x14ac:dyDescent="0.35">
      <c r="A130" s="47"/>
      <c r="B130" s="32"/>
      <c r="C130" s="36"/>
      <c r="D130" s="3"/>
    </row>
    <row r="131" spans="1:4" hidden="1" x14ac:dyDescent="0.35">
      <c r="A131" s="47"/>
      <c r="B131" s="32"/>
      <c r="C131" s="36"/>
      <c r="D131" s="3"/>
    </row>
    <row r="132" spans="1:4" hidden="1" x14ac:dyDescent="0.35">
      <c r="A132" s="47"/>
      <c r="B132" s="32"/>
      <c r="C132" s="36"/>
      <c r="D132" s="3"/>
    </row>
    <row r="133" spans="1:4" hidden="1" x14ac:dyDescent="0.35">
      <c r="A133" s="47"/>
      <c r="B133" s="32"/>
      <c r="C133" s="36"/>
      <c r="D133" s="3"/>
    </row>
    <row r="134" spans="1:4" hidden="1" x14ac:dyDescent="0.35">
      <c r="A134" s="47"/>
      <c r="B134" s="32"/>
      <c r="C134" s="36"/>
      <c r="D134" s="3"/>
    </row>
    <row r="135" spans="1:4" hidden="1" x14ac:dyDescent="0.35">
      <c r="A135" s="47"/>
      <c r="B135" s="32"/>
      <c r="C135" s="36"/>
      <c r="D135" s="3"/>
    </row>
    <row r="136" spans="1:4" hidden="1" x14ac:dyDescent="0.35">
      <c r="A136" s="48"/>
      <c r="B136" s="32"/>
      <c r="C136" s="36"/>
      <c r="D136" s="3"/>
    </row>
    <row r="137" spans="1:4" hidden="1" x14ac:dyDescent="0.35">
      <c r="A137" s="48"/>
      <c r="B137" s="32"/>
      <c r="C137" s="36"/>
      <c r="D137" s="3"/>
    </row>
    <row r="138" spans="1:4" hidden="1" x14ac:dyDescent="0.35">
      <c r="A138" s="48"/>
      <c r="B138" s="32"/>
      <c r="C138" s="36"/>
      <c r="D138" s="3"/>
    </row>
    <row r="139" spans="1:4" hidden="1" x14ac:dyDescent="0.35">
      <c r="A139" s="47"/>
      <c r="B139" s="32"/>
      <c r="C139" s="36"/>
      <c r="D139" s="3"/>
    </row>
    <row r="140" spans="1:4" hidden="1" x14ac:dyDescent="0.35">
      <c r="A140" s="47"/>
      <c r="B140" s="32"/>
      <c r="C140" s="36"/>
      <c r="D140" s="3"/>
    </row>
    <row r="141" spans="1:4" hidden="1" x14ac:dyDescent="0.35">
      <c r="A141" s="47"/>
      <c r="B141" s="32"/>
      <c r="C141" s="36"/>
      <c r="D141" s="3"/>
    </row>
    <row r="142" spans="1:4" hidden="1" x14ac:dyDescent="0.35">
      <c r="A142" s="47"/>
      <c r="B142" s="32"/>
      <c r="C142" s="36"/>
      <c r="D142" s="3"/>
    </row>
    <row r="143" spans="1:4" hidden="1" x14ac:dyDescent="0.35">
      <c r="A143" s="47"/>
      <c r="B143" s="32"/>
      <c r="C143" s="36"/>
      <c r="D143" s="3"/>
    </row>
    <row r="144" spans="1:4" hidden="1" x14ac:dyDescent="0.35">
      <c r="A144" s="47"/>
      <c r="B144" s="32"/>
      <c r="C144" s="36"/>
      <c r="D144" s="3"/>
    </row>
    <row r="145" spans="1:4" hidden="1" x14ac:dyDescent="0.35">
      <c r="A145" s="47"/>
      <c r="B145" s="32"/>
      <c r="C145" s="36"/>
      <c r="D145" s="3"/>
    </row>
    <row r="146" spans="1:4" hidden="1" x14ac:dyDescent="0.35">
      <c r="A146" s="48"/>
      <c r="B146" s="32"/>
      <c r="C146" s="36"/>
      <c r="D146" s="3"/>
    </row>
    <row r="147" spans="1:4" hidden="1" x14ac:dyDescent="0.35">
      <c r="A147" s="48"/>
      <c r="B147" s="32"/>
      <c r="C147" s="36"/>
      <c r="D147" s="3"/>
    </row>
    <row r="148" spans="1:4" hidden="1" x14ac:dyDescent="0.35">
      <c r="A148" s="48"/>
      <c r="B148" s="32"/>
      <c r="C148" s="36"/>
      <c r="D148" s="3"/>
    </row>
    <row r="149" spans="1:4" hidden="1" x14ac:dyDescent="0.35">
      <c r="A149" s="48"/>
      <c r="B149" s="32"/>
      <c r="C149" s="36"/>
      <c r="D149" s="3"/>
    </row>
    <row r="150" spans="1:4" hidden="1" x14ac:dyDescent="0.35">
      <c r="A150" s="48"/>
      <c r="B150" s="32"/>
      <c r="C150" s="36"/>
      <c r="D150" s="3"/>
    </row>
    <row r="151" spans="1:4" hidden="1" x14ac:dyDescent="0.35">
      <c r="A151" s="48"/>
      <c r="B151" s="32"/>
      <c r="C151" s="36"/>
      <c r="D151" s="3"/>
    </row>
    <row r="152" spans="1:4" hidden="1" x14ac:dyDescent="0.35">
      <c r="A152" s="47"/>
      <c r="B152" s="32"/>
      <c r="C152" s="36"/>
      <c r="D152" s="3"/>
    </row>
    <row r="153" spans="1:4" hidden="1" x14ac:dyDescent="0.35">
      <c r="A153" s="47"/>
      <c r="B153" s="32"/>
      <c r="C153" s="36"/>
      <c r="D153" s="3"/>
    </row>
    <row r="154" spans="1:4" hidden="1" x14ac:dyDescent="0.35">
      <c r="A154" s="47"/>
      <c r="B154" s="33"/>
      <c r="C154" s="45"/>
      <c r="D154" s="3"/>
    </row>
    <row r="155" spans="1:4" ht="15" hidden="1" thickBot="1" x14ac:dyDescent="0.4">
      <c r="A155" s="52"/>
      <c r="B155" s="54"/>
      <c r="C155" s="55"/>
      <c r="D155" s="3"/>
    </row>
  </sheetData>
  <sheetProtection algorithmName="SHA-512" hashValue="VxQzXw1lc7Hf0dx8DXw7QdqvPvk7So9HNQGhqoOso0drP99U5JVYjrQ7YsTcLZGCEvqSel2wcmmjQuVmMyBRNA==" saltValue="dRKdWWc7GY4nslHcI8pVmQ==" spinCount="100000" sheet="1" objects="1" scenarios="1"/>
  <autoFilter ref="A2:C155"/>
  <mergeCells count="1">
    <mergeCell ref="B1:C1"/>
  </mergeCells>
  <pageMargins left="0.7" right="0.7" top="0.75" bottom="0.75" header="0.3" footer="0.3"/>
  <pageSetup paperSize="9" scale="44" fitToHeight="0" orientation="portrait" r:id="rId1"/>
  <headerFooter>
    <oddHeader>&amp;L&amp;"Calibri"&amp;10&amp;K000000Этот документ содержит коммерческую тайну.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17"/>
  <sheetViews>
    <sheetView showGridLines="0" zoomScale="90" zoomScaleNormal="90" workbookViewId="0">
      <pane ySplit="2" topLeftCell="A86" activePane="bottomLeft" state="frozen"/>
      <selection pane="bottomLeft" activeCell="G95" sqref="G95"/>
    </sheetView>
  </sheetViews>
  <sheetFormatPr defaultColWidth="8.81640625" defaultRowHeight="14.5" x14ac:dyDescent="0.35"/>
  <cols>
    <col min="1" max="1" width="49.81640625" style="2" customWidth="1"/>
    <col min="2" max="5" width="27" style="2" customWidth="1"/>
    <col min="6" max="6" width="8.81640625" style="2"/>
    <col min="7" max="11" width="8.81640625" style="9"/>
    <col min="12" max="14" width="8.81640625" style="7"/>
    <col min="15" max="16384" width="8.81640625" style="2"/>
  </cols>
  <sheetData>
    <row r="1" spans="1:14" ht="37.4" customHeight="1" x14ac:dyDescent="0.35">
      <c r="A1" s="4" t="s">
        <v>11</v>
      </c>
      <c r="B1" s="61" t="s">
        <v>90</v>
      </c>
      <c r="C1" s="62"/>
      <c r="D1" s="61" t="s">
        <v>126</v>
      </c>
      <c r="E1" s="62"/>
      <c r="G1" s="63"/>
      <c r="H1" s="63"/>
      <c r="I1" s="63"/>
      <c r="J1" s="63"/>
      <c r="K1" s="63"/>
      <c r="L1" s="63"/>
      <c r="M1" s="63"/>
      <c r="N1" s="63"/>
    </row>
    <row r="2" spans="1:14" ht="29" x14ac:dyDescent="0.35">
      <c r="A2" s="5"/>
      <c r="B2" s="13" t="s">
        <v>41</v>
      </c>
      <c r="C2" s="14" t="s">
        <v>42</v>
      </c>
      <c r="D2" s="13" t="s">
        <v>128</v>
      </c>
      <c r="E2" s="14" t="s">
        <v>42</v>
      </c>
    </row>
    <row r="3" spans="1:14" ht="29" x14ac:dyDescent="0.35">
      <c r="A3" s="6" t="s">
        <v>12</v>
      </c>
      <c r="B3" s="15" t="s">
        <v>91</v>
      </c>
      <c r="C3" s="16">
        <v>4</v>
      </c>
      <c r="D3" s="15">
        <v>15</v>
      </c>
      <c r="E3" s="16">
        <v>8</v>
      </c>
      <c r="G3" s="8"/>
    </row>
    <row r="4" spans="1:14" x14ac:dyDescent="0.35">
      <c r="A4" s="6" t="s">
        <v>1</v>
      </c>
      <c r="B4" s="15">
        <v>10</v>
      </c>
      <c r="C4" s="16">
        <v>3</v>
      </c>
      <c r="D4" s="15">
        <v>15</v>
      </c>
      <c r="E4" s="16">
        <v>8</v>
      </c>
      <c r="G4" s="8"/>
    </row>
    <row r="5" spans="1:14" x14ac:dyDescent="0.35">
      <c r="A5" s="6" t="s">
        <v>60</v>
      </c>
      <c r="B5" s="15">
        <v>10</v>
      </c>
      <c r="C5" s="16">
        <v>4</v>
      </c>
      <c r="D5" s="15">
        <v>15</v>
      </c>
      <c r="E5" s="16">
        <v>8</v>
      </c>
      <c r="G5" s="8"/>
    </row>
    <row r="6" spans="1:14" x14ac:dyDescent="0.35">
      <c r="A6" s="6" t="s">
        <v>59</v>
      </c>
      <c r="B6" s="15">
        <v>10</v>
      </c>
      <c r="C6" s="16">
        <v>5</v>
      </c>
      <c r="D6" s="15">
        <v>15</v>
      </c>
      <c r="E6" s="16">
        <v>8</v>
      </c>
      <c r="G6" s="8"/>
    </row>
    <row r="7" spans="1:14" x14ac:dyDescent="0.35">
      <c r="A7" s="6" t="s">
        <v>3</v>
      </c>
      <c r="B7" s="15">
        <v>20</v>
      </c>
      <c r="C7" s="16">
        <v>5</v>
      </c>
      <c r="D7" s="15">
        <v>20</v>
      </c>
      <c r="E7" s="16">
        <v>12</v>
      </c>
      <c r="G7" s="8"/>
    </row>
    <row r="8" spans="1:14" x14ac:dyDescent="0.35">
      <c r="A8" s="6" t="s">
        <v>61</v>
      </c>
      <c r="B8" s="15">
        <v>15</v>
      </c>
      <c r="C8" s="16">
        <v>4</v>
      </c>
      <c r="D8" s="15">
        <v>20</v>
      </c>
      <c r="E8" s="16">
        <v>12</v>
      </c>
      <c r="G8" s="8"/>
    </row>
    <row r="9" spans="1:14" x14ac:dyDescent="0.35">
      <c r="A9" s="6" t="s">
        <v>63</v>
      </c>
      <c r="B9" s="15">
        <v>10</v>
      </c>
      <c r="C9" s="16">
        <v>3</v>
      </c>
      <c r="D9" s="15">
        <v>15</v>
      </c>
      <c r="E9" s="16">
        <v>8</v>
      </c>
      <c r="G9" s="8"/>
    </row>
    <row r="10" spans="1:14" ht="29" x14ac:dyDescent="0.35">
      <c r="A10" s="6" t="s">
        <v>13</v>
      </c>
      <c r="B10" s="15" t="s">
        <v>62</v>
      </c>
      <c r="C10" s="16">
        <v>5</v>
      </c>
      <c r="D10" s="15">
        <v>15</v>
      </c>
      <c r="E10" s="16">
        <v>8</v>
      </c>
      <c r="G10" s="8"/>
    </row>
    <row r="11" spans="1:14" x14ac:dyDescent="0.35">
      <c r="A11" s="6" t="s">
        <v>64</v>
      </c>
      <c r="B11" s="15">
        <v>10</v>
      </c>
      <c r="C11" s="16">
        <v>5</v>
      </c>
      <c r="D11" s="15">
        <v>15</v>
      </c>
      <c r="E11" s="16">
        <v>8</v>
      </c>
      <c r="G11" s="8"/>
    </row>
    <row r="12" spans="1:14" x14ac:dyDescent="0.35">
      <c r="A12" s="6" t="s">
        <v>14</v>
      </c>
      <c r="B12" s="15">
        <v>15</v>
      </c>
      <c r="C12" s="16">
        <v>5</v>
      </c>
      <c r="D12" s="15">
        <v>20</v>
      </c>
      <c r="E12" s="16">
        <v>12</v>
      </c>
      <c r="G12" s="8"/>
    </row>
    <row r="13" spans="1:14" x14ac:dyDescent="0.35">
      <c r="A13" s="6" t="s">
        <v>4</v>
      </c>
      <c r="B13" s="15">
        <v>10</v>
      </c>
      <c r="C13" s="16">
        <v>5</v>
      </c>
      <c r="D13" s="15">
        <v>15</v>
      </c>
      <c r="E13" s="16">
        <v>8</v>
      </c>
      <c r="G13" s="8"/>
    </row>
    <row r="14" spans="1:14" x14ac:dyDescent="0.35">
      <c r="A14" s="26" t="s">
        <v>33</v>
      </c>
      <c r="B14" s="15">
        <v>20</v>
      </c>
      <c r="C14" s="16" t="s">
        <v>65</v>
      </c>
      <c r="D14" s="15">
        <v>25</v>
      </c>
      <c r="E14" s="17" t="s">
        <v>102</v>
      </c>
      <c r="G14" s="8"/>
    </row>
    <row r="15" spans="1:14" x14ac:dyDescent="0.35">
      <c r="A15" s="6" t="s">
        <v>44</v>
      </c>
      <c r="B15" s="15" t="s">
        <v>55</v>
      </c>
      <c r="C15" s="16">
        <v>4</v>
      </c>
      <c r="D15" s="15" t="s">
        <v>57</v>
      </c>
      <c r="E15" s="16">
        <v>6</v>
      </c>
      <c r="G15" s="8"/>
    </row>
    <row r="16" spans="1:14" x14ac:dyDescent="0.35">
      <c r="A16" s="6" t="s">
        <v>45</v>
      </c>
      <c r="B16" s="15" t="s">
        <v>56</v>
      </c>
      <c r="C16" s="16">
        <v>4</v>
      </c>
      <c r="D16" s="15" t="s">
        <v>58</v>
      </c>
      <c r="E16" s="16">
        <v>6</v>
      </c>
      <c r="G16" s="8"/>
    </row>
    <row r="17" spans="1:7" x14ac:dyDescent="0.35">
      <c r="A17" s="6" t="s">
        <v>43</v>
      </c>
      <c r="B17" s="15">
        <v>10</v>
      </c>
      <c r="C17" s="16">
        <v>3</v>
      </c>
      <c r="D17" s="15">
        <v>20</v>
      </c>
      <c r="E17" s="16">
        <v>7</v>
      </c>
      <c r="G17" s="8"/>
    </row>
    <row r="18" spans="1:7" x14ac:dyDescent="0.35">
      <c r="A18" s="26" t="s">
        <v>92</v>
      </c>
      <c r="B18" s="18">
        <v>10</v>
      </c>
      <c r="C18" s="19">
        <v>4</v>
      </c>
      <c r="D18" s="18">
        <v>15</v>
      </c>
      <c r="E18" s="19">
        <v>12</v>
      </c>
      <c r="G18" s="8"/>
    </row>
    <row r="19" spans="1:7" x14ac:dyDescent="0.35">
      <c r="A19" s="26" t="s">
        <v>93</v>
      </c>
      <c r="B19" s="18">
        <v>10</v>
      </c>
      <c r="C19" s="19">
        <v>5</v>
      </c>
      <c r="D19" s="18">
        <v>15</v>
      </c>
      <c r="E19" s="19">
        <v>12</v>
      </c>
      <c r="G19" s="8"/>
    </row>
    <row r="20" spans="1:7" x14ac:dyDescent="0.35">
      <c r="A20" s="26" t="s">
        <v>94</v>
      </c>
      <c r="B20" s="18">
        <v>10</v>
      </c>
      <c r="C20" s="19">
        <v>3</v>
      </c>
      <c r="D20" s="18">
        <v>15</v>
      </c>
      <c r="E20" s="19">
        <v>12</v>
      </c>
      <c r="G20" s="8"/>
    </row>
    <row r="21" spans="1:7" x14ac:dyDescent="0.35">
      <c r="A21" s="26" t="s">
        <v>113</v>
      </c>
      <c r="B21" s="18">
        <v>10</v>
      </c>
      <c r="C21" s="19">
        <v>3</v>
      </c>
      <c r="D21" s="18">
        <v>15</v>
      </c>
      <c r="E21" s="19">
        <v>5</v>
      </c>
      <c r="G21" s="8"/>
    </row>
    <row r="22" spans="1:7" x14ac:dyDescent="0.35">
      <c r="A22" s="26" t="s">
        <v>122</v>
      </c>
      <c r="B22" s="18">
        <v>10</v>
      </c>
      <c r="C22" s="19">
        <v>4</v>
      </c>
      <c r="D22" s="18">
        <v>15</v>
      </c>
      <c r="E22" s="19">
        <v>6</v>
      </c>
      <c r="G22" s="8"/>
    </row>
    <row r="23" spans="1:7" x14ac:dyDescent="0.35">
      <c r="A23" s="26" t="s">
        <v>34</v>
      </c>
      <c r="B23" s="15">
        <v>10</v>
      </c>
      <c r="C23" s="16">
        <v>6</v>
      </c>
      <c r="D23" s="15">
        <v>15</v>
      </c>
      <c r="E23" s="16">
        <v>8</v>
      </c>
      <c r="G23" s="8"/>
    </row>
    <row r="24" spans="1:7" x14ac:dyDescent="0.35">
      <c r="A24" s="6" t="s">
        <v>5</v>
      </c>
      <c r="B24" s="15">
        <v>10</v>
      </c>
      <c r="C24" s="16">
        <v>5</v>
      </c>
      <c r="D24" s="15">
        <v>15</v>
      </c>
      <c r="E24" s="16">
        <v>8</v>
      </c>
      <c r="G24" s="8"/>
    </row>
    <row r="25" spans="1:7" x14ac:dyDescent="0.35">
      <c r="A25" s="6" t="s">
        <v>6</v>
      </c>
      <c r="B25" s="15">
        <v>10</v>
      </c>
      <c r="C25" s="16">
        <v>5</v>
      </c>
      <c r="D25" s="15">
        <v>15</v>
      </c>
      <c r="E25" s="16">
        <v>8</v>
      </c>
      <c r="G25" s="8"/>
    </row>
    <row r="26" spans="1:7" x14ac:dyDescent="0.35">
      <c r="A26" s="6" t="s">
        <v>88</v>
      </c>
      <c r="B26" s="15">
        <v>20</v>
      </c>
      <c r="C26" s="16">
        <v>5</v>
      </c>
      <c r="D26" s="15">
        <v>25</v>
      </c>
      <c r="E26" s="16">
        <v>8</v>
      </c>
      <c r="G26" s="8"/>
    </row>
    <row r="27" spans="1:7" x14ac:dyDescent="0.35">
      <c r="A27" s="6" t="s">
        <v>114</v>
      </c>
      <c r="B27" s="15">
        <v>10</v>
      </c>
      <c r="C27" s="16">
        <v>3</v>
      </c>
      <c r="D27" s="15">
        <v>15</v>
      </c>
      <c r="E27" s="16">
        <v>6</v>
      </c>
      <c r="G27" s="8"/>
    </row>
    <row r="28" spans="1:7" x14ac:dyDescent="0.35">
      <c r="A28" s="6" t="s">
        <v>15</v>
      </c>
      <c r="B28" s="15">
        <v>10</v>
      </c>
      <c r="C28" s="16">
        <v>3</v>
      </c>
      <c r="D28" s="15">
        <v>15</v>
      </c>
      <c r="E28" s="16">
        <v>6</v>
      </c>
      <c r="G28" s="8"/>
    </row>
    <row r="29" spans="1:7" x14ac:dyDescent="0.35">
      <c r="A29" s="6" t="s">
        <v>16</v>
      </c>
      <c r="B29" s="15">
        <v>10</v>
      </c>
      <c r="C29" s="16">
        <v>3</v>
      </c>
      <c r="D29" s="15">
        <v>15</v>
      </c>
      <c r="E29" s="16">
        <v>8</v>
      </c>
      <c r="G29" s="8"/>
    </row>
    <row r="30" spans="1:7" x14ac:dyDescent="0.35">
      <c r="A30" s="6" t="s">
        <v>66</v>
      </c>
      <c r="B30" s="15">
        <v>10</v>
      </c>
      <c r="C30" s="16">
        <v>5</v>
      </c>
      <c r="D30" s="15">
        <v>15</v>
      </c>
      <c r="E30" s="16">
        <v>8</v>
      </c>
      <c r="G30" s="8"/>
    </row>
    <row r="31" spans="1:7" x14ac:dyDescent="0.35">
      <c r="A31" s="6" t="s">
        <v>78</v>
      </c>
      <c r="B31" s="15">
        <v>10</v>
      </c>
      <c r="C31" s="16">
        <v>6</v>
      </c>
      <c r="D31" s="15">
        <v>15</v>
      </c>
      <c r="E31" s="16">
        <v>8</v>
      </c>
      <c r="G31" s="8"/>
    </row>
    <row r="32" spans="1:7" x14ac:dyDescent="0.35">
      <c r="A32" s="6" t="s">
        <v>7</v>
      </c>
      <c r="B32" s="15">
        <v>15</v>
      </c>
      <c r="C32" s="16">
        <v>6</v>
      </c>
      <c r="D32" s="15">
        <v>20</v>
      </c>
      <c r="E32" s="16">
        <v>12</v>
      </c>
      <c r="G32" s="8"/>
    </row>
    <row r="33" spans="1:7" x14ac:dyDescent="0.35">
      <c r="A33" s="26" t="s">
        <v>95</v>
      </c>
      <c r="B33" s="18">
        <v>10</v>
      </c>
      <c r="C33" s="19">
        <v>6</v>
      </c>
      <c r="D33" s="18">
        <v>15</v>
      </c>
      <c r="E33" s="19">
        <v>12</v>
      </c>
      <c r="G33" s="8"/>
    </row>
    <row r="34" spans="1:7" x14ac:dyDescent="0.35">
      <c r="A34" s="6" t="s">
        <v>17</v>
      </c>
      <c r="B34" s="15">
        <v>10</v>
      </c>
      <c r="C34" s="16">
        <v>5</v>
      </c>
      <c r="D34" s="15">
        <v>15</v>
      </c>
      <c r="E34" s="16">
        <v>10</v>
      </c>
      <c r="G34" s="8"/>
    </row>
    <row r="35" spans="1:7" x14ac:dyDescent="0.35">
      <c r="A35" s="6" t="s">
        <v>67</v>
      </c>
      <c r="B35" s="15">
        <v>10</v>
      </c>
      <c r="C35" s="16">
        <v>3</v>
      </c>
      <c r="D35" s="15">
        <v>15</v>
      </c>
      <c r="E35" s="16">
        <v>10</v>
      </c>
      <c r="G35" s="8"/>
    </row>
    <row r="36" spans="1:7" x14ac:dyDescent="0.35">
      <c r="A36" s="6" t="s">
        <v>18</v>
      </c>
      <c r="B36" s="15">
        <v>10</v>
      </c>
      <c r="C36" s="16">
        <v>6</v>
      </c>
      <c r="D36" s="15">
        <v>15</v>
      </c>
      <c r="E36" s="16">
        <v>8</v>
      </c>
      <c r="G36" s="8"/>
    </row>
    <row r="37" spans="1:7" ht="43.5" x14ac:dyDescent="0.35">
      <c r="A37" s="6" t="s">
        <v>127</v>
      </c>
      <c r="B37" s="15" t="s">
        <v>107</v>
      </c>
      <c r="C37" s="16">
        <v>5</v>
      </c>
      <c r="D37" s="15" t="s">
        <v>108</v>
      </c>
      <c r="E37" s="16">
        <v>8</v>
      </c>
      <c r="G37" s="8"/>
    </row>
    <row r="38" spans="1:7" x14ac:dyDescent="0.35">
      <c r="A38" s="6" t="s">
        <v>109</v>
      </c>
      <c r="B38" s="15">
        <v>10</v>
      </c>
      <c r="C38" s="16">
        <v>4</v>
      </c>
      <c r="D38" s="15">
        <v>15</v>
      </c>
      <c r="E38" s="16">
        <v>8</v>
      </c>
      <c r="G38" s="8"/>
    </row>
    <row r="39" spans="1:7" x14ac:dyDescent="0.35">
      <c r="A39" s="6" t="s">
        <v>19</v>
      </c>
      <c r="B39" s="15">
        <v>10</v>
      </c>
      <c r="C39" s="16">
        <v>4</v>
      </c>
      <c r="D39" s="15">
        <v>15</v>
      </c>
      <c r="E39" s="16">
        <v>8</v>
      </c>
      <c r="G39" s="8"/>
    </row>
    <row r="40" spans="1:7" x14ac:dyDescent="0.35">
      <c r="A40" s="6" t="s">
        <v>68</v>
      </c>
      <c r="B40" s="15">
        <v>10</v>
      </c>
      <c r="C40" s="16">
        <v>5</v>
      </c>
      <c r="D40" s="15">
        <v>15</v>
      </c>
      <c r="E40" s="16">
        <v>7</v>
      </c>
      <c r="G40" s="8"/>
    </row>
    <row r="41" spans="1:7" x14ac:dyDescent="0.35">
      <c r="A41" s="6" t="s">
        <v>69</v>
      </c>
      <c r="B41" s="15">
        <v>15</v>
      </c>
      <c r="C41" s="16">
        <v>5</v>
      </c>
      <c r="D41" s="15">
        <v>20</v>
      </c>
      <c r="E41" s="16">
        <v>7</v>
      </c>
      <c r="G41" s="8"/>
    </row>
    <row r="42" spans="1:7" x14ac:dyDescent="0.35">
      <c r="A42" s="6" t="s">
        <v>80</v>
      </c>
      <c r="B42" s="15">
        <v>10</v>
      </c>
      <c r="C42" s="16">
        <v>6</v>
      </c>
      <c r="D42" s="15">
        <v>15</v>
      </c>
      <c r="E42" s="16">
        <v>8</v>
      </c>
      <c r="G42" s="8"/>
    </row>
    <row r="43" spans="1:7" x14ac:dyDescent="0.35">
      <c r="A43" s="6" t="s">
        <v>115</v>
      </c>
      <c r="B43" s="15">
        <v>5</v>
      </c>
      <c r="C43" s="16">
        <v>2</v>
      </c>
      <c r="D43" s="15">
        <v>10</v>
      </c>
      <c r="E43" s="16">
        <v>5</v>
      </c>
      <c r="G43" s="8"/>
    </row>
    <row r="44" spans="1:7" x14ac:dyDescent="0.35">
      <c r="A44" s="6" t="s">
        <v>8</v>
      </c>
      <c r="B44" s="15">
        <v>10</v>
      </c>
      <c r="C44" s="16">
        <v>4</v>
      </c>
      <c r="D44" s="15">
        <v>15</v>
      </c>
      <c r="E44" s="16">
        <v>8</v>
      </c>
      <c r="G44" s="8"/>
    </row>
    <row r="45" spans="1:7" x14ac:dyDescent="0.35">
      <c r="A45" s="26" t="s">
        <v>73</v>
      </c>
      <c r="B45" s="15">
        <v>10</v>
      </c>
      <c r="C45" s="16">
        <v>5</v>
      </c>
      <c r="D45" s="15">
        <v>15</v>
      </c>
      <c r="E45" s="16">
        <v>8</v>
      </c>
      <c r="G45" s="8"/>
    </row>
    <row r="46" spans="1:7" x14ac:dyDescent="0.35">
      <c r="A46" s="26" t="s">
        <v>96</v>
      </c>
      <c r="B46" s="18">
        <v>15</v>
      </c>
      <c r="C46" s="19">
        <v>3</v>
      </c>
      <c r="D46" s="18">
        <v>20</v>
      </c>
      <c r="E46" s="19">
        <v>5</v>
      </c>
      <c r="G46" s="8"/>
    </row>
    <row r="47" spans="1:7" x14ac:dyDescent="0.35">
      <c r="A47" s="26" t="s">
        <v>97</v>
      </c>
      <c r="B47" s="18">
        <v>10</v>
      </c>
      <c r="C47" s="19">
        <v>6</v>
      </c>
      <c r="D47" s="18">
        <v>15</v>
      </c>
      <c r="E47" s="19">
        <v>12</v>
      </c>
      <c r="G47" s="8"/>
    </row>
    <row r="48" spans="1:7" x14ac:dyDescent="0.35">
      <c r="A48" s="26" t="s">
        <v>98</v>
      </c>
      <c r="B48" s="18">
        <v>10</v>
      </c>
      <c r="C48" s="19">
        <v>6</v>
      </c>
      <c r="D48" s="18">
        <v>15</v>
      </c>
      <c r="E48" s="19">
        <v>12</v>
      </c>
      <c r="G48" s="8"/>
    </row>
    <row r="49" spans="1:14" x14ac:dyDescent="0.35">
      <c r="A49" s="26" t="s">
        <v>116</v>
      </c>
      <c r="B49" s="18">
        <v>10</v>
      </c>
      <c r="C49" s="19">
        <v>6</v>
      </c>
      <c r="D49" s="18">
        <v>15</v>
      </c>
      <c r="E49" s="19">
        <v>12</v>
      </c>
      <c r="G49" s="8"/>
    </row>
    <row r="50" spans="1:14" ht="13.75" customHeight="1" x14ac:dyDescent="0.35">
      <c r="A50" s="6" t="s">
        <v>20</v>
      </c>
      <c r="B50" s="15">
        <v>10</v>
      </c>
      <c r="C50" s="16">
        <v>6</v>
      </c>
      <c r="D50" s="15">
        <v>15</v>
      </c>
      <c r="E50" s="16">
        <v>8</v>
      </c>
      <c r="G50" s="8"/>
    </row>
    <row r="51" spans="1:14" ht="13.75" customHeight="1" x14ac:dyDescent="0.35">
      <c r="A51" s="6" t="s">
        <v>117</v>
      </c>
      <c r="B51" s="15">
        <v>5</v>
      </c>
      <c r="C51" s="16">
        <v>2</v>
      </c>
      <c r="D51" s="15">
        <v>10</v>
      </c>
      <c r="E51" s="16">
        <v>5</v>
      </c>
      <c r="G51" s="8"/>
    </row>
    <row r="52" spans="1:14" x14ac:dyDescent="0.35">
      <c r="A52" s="6" t="s">
        <v>21</v>
      </c>
      <c r="B52" s="15">
        <v>10</v>
      </c>
      <c r="C52" s="16">
        <v>5</v>
      </c>
      <c r="D52" s="15">
        <v>15</v>
      </c>
      <c r="E52" s="16">
        <v>8</v>
      </c>
      <c r="G52" s="8"/>
    </row>
    <row r="53" spans="1:14" x14ac:dyDescent="0.35">
      <c r="A53" s="6" t="s">
        <v>76</v>
      </c>
      <c r="B53" s="15">
        <v>10</v>
      </c>
      <c r="C53" s="16">
        <v>5</v>
      </c>
      <c r="D53" s="15">
        <v>15</v>
      </c>
      <c r="E53" s="16">
        <v>8</v>
      </c>
      <c r="G53" s="8"/>
    </row>
    <row r="54" spans="1:14" x14ac:dyDescent="0.35">
      <c r="A54" s="6" t="s">
        <v>71</v>
      </c>
      <c r="B54" s="15">
        <v>10</v>
      </c>
      <c r="C54" s="16">
        <v>4</v>
      </c>
      <c r="D54" s="15">
        <v>15</v>
      </c>
      <c r="E54" s="16">
        <v>8</v>
      </c>
      <c r="G54" s="8"/>
    </row>
    <row r="55" spans="1:14" ht="29" x14ac:dyDescent="0.35">
      <c r="A55" s="6" t="s">
        <v>9</v>
      </c>
      <c r="B55" s="15" t="s">
        <v>70</v>
      </c>
      <c r="C55" s="16">
        <v>5</v>
      </c>
      <c r="D55" s="15" t="s">
        <v>103</v>
      </c>
      <c r="E55" s="16">
        <v>8</v>
      </c>
      <c r="G55" s="8"/>
    </row>
    <row r="56" spans="1:14" x14ac:dyDescent="0.35">
      <c r="A56" s="6" t="s">
        <v>22</v>
      </c>
      <c r="B56" s="15">
        <v>10</v>
      </c>
      <c r="C56" s="16">
        <v>6</v>
      </c>
      <c r="D56" s="15">
        <v>15</v>
      </c>
      <c r="E56" s="16">
        <v>8</v>
      </c>
      <c r="G56" s="8"/>
    </row>
    <row r="57" spans="1:14" x14ac:dyDescent="0.35">
      <c r="A57" s="26" t="s">
        <v>35</v>
      </c>
      <c r="B57" s="15">
        <v>10</v>
      </c>
      <c r="C57" s="16">
        <v>6</v>
      </c>
      <c r="D57" s="15">
        <v>15</v>
      </c>
      <c r="E57" s="16">
        <v>8</v>
      </c>
      <c r="G57" s="8"/>
    </row>
    <row r="58" spans="1:14" x14ac:dyDescent="0.35">
      <c r="A58" s="6" t="s">
        <v>10</v>
      </c>
      <c r="B58" s="15">
        <v>10</v>
      </c>
      <c r="C58" s="16">
        <v>5</v>
      </c>
      <c r="D58" s="15">
        <v>15</v>
      </c>
      <c r="E58" s="16">
        <v>8</v>
      </c>
      <c r="G58" s="8"/>
    </row>
    <row r="59" spans="1:14" x14ac:dyDescent="0.35">
      <c r="A59" s="6" t="s">
        <v>46</v>
      </c>
      <c r="B59" s="15" t="s">
        <v>104</v>
      </c>
      <c r="C59" s="16">
        <v>5</v>
      </c>
      <c r="D59" s="15" t="s">
        <v>105</v>
      </c>
      <c r="E59" s="16">
        <v>8</v>
      </c>
      <c r="G59" s="8"/>
    </row>
    <row r="60" spans="1:14" x14ac:dyDescent="0.35">
      <c r="A60" s="26" t="s">
        <v>99</v>
      </c>
      <c r="B60" s="18">
        <v>10</v>
      </c>
      <c r="C60" s="19">
        <v>3</v>
      </c>
      <c r="D60" s="18">
        <v>15</v>
      </c>
      <c r="E60" s="19">
        <v>5</v>
      </c>
      <c r="G60" s="8"/>
    </row>
    <row r="61" spans="1:14" x14ac:dyDescent="0.35">
      <c r="A61" s="26" t="s">
        <v>100</v>
      </c>
      <c r="B61" s="18">
        <v>10</v>
      </c>
      <c r="C61" s="19">
        <v>5</v>
      </c>
      <c r="D61" s="18">
        <v>15</v>
      </c>
      <c r="E61" s="19">
        <v>12</v>
      </c>
      <c r="G61" s="8"/>
    </row>
    <row r="62" spans="1:14" s="3" customFormat="1" x14ac:dyDescent="0.35">
      <c r="A62" s="26" t="s">
        <v>101</v>
      </c>
      <c r="B62" s="18">
        <v>10</v>
      </c>
      <c r="C62" s="19">
        <v>6</v>
      </c>
      <c r="D62" s="18">
        <v>15</v>
      </c>
      <c r="E62" s="19">
        <v>12</v>
      </c>
      <c r="F62" s="2"/>
      <c r="G62" s="8"/>
      <c r="H62" s="9"/>
      <c r="I62" s="9"/>
      <c r="J62" s="9"/>
      <c r="K62" s="9"/>
      <c r="L62" s="7"/>
      <c r="M62" s="7"/>
      <c r="N62" s="7"/>
    </row>
    <row r="63" spans="1:14" x14ac:dyDescent="0.35">
      <c r="A63" s="6" t="s">
        <v>2</v>
      </c>
      <c r="B63" s="15">
        <v>10</v>
      </c>
      <c r="C63" s="16">
        <v>4</v>
      </c>
      <c r="D63" s="15">
        <v>20</v>
      </c>
      <c r="E63" s="16">
        <v>11</v>
      </c>
      <c r="G63" s="8"/>
    </row>
    <row r="64" spans="1:14" x14ac:dyDescent="0.35">
      <c r="A64" s="6" t="s">
        <v>72</v>
      </c>
      <c r="B64" s="15">
        <v>20</v>
      </c>
      <c r="C64" s="16">
        <v>10</v>
      </c>
      <c r="D64" s="15">
        <v>25</v>
      </c>
      <c r="E64" s="16">
        <v>11</v>
      </c>
      <c r="G64" s="8"/>
    </row>
    <row r="65" spans="1:11" x14ac:dyDescent="0.35">
      <c r="A65" s="6" t="s">
        <v>118</v>
      </c>
      <c r="B65" s="15">
        <v>20</v>
      </c>
      <c r="C65" s="16">
        <v>8</v>
      </c>
      <c r="D65" s="15">
        <v>25</v>
      </c>
      <c r="E65" s="16">
        <v>11</v>
      </c>
      <c r="G65" s="8"/>
    </row>
    <row r="66" spans="1:11" x14ac:dyDescent="0.35">
      <c r="A66" s="6" t="s">
        <v>74</v>
      </c>
      <c r="B66" s="15">
        <v>10</v>
      </c>
      <c r="C66" s="16">
        <v>3</v>
      </c>
      <c r="D66" s="15">
        <v>20</v>
      </c>
      <c r="E66" s="16">
        <v>11</v>
      </c>
      <c r="G66" s="8"/>
    </row>
    <row r="67" spans="1:11" ht="29" x14ac:dyDescent="0.35">
      <c r="A67" s="25" t="s">
        <v>23</v>
      </c>
      <c r="B67" s="15" t="s">
        <v>87</v>
      </c>
      <c r="C67" s="16">
        <v>5</v>
      </c>
      <c r="D67" s="15">
        <v>15</v>
      </c>
      <c r="E67" s="16">
        <v>8</v>
      </c>
      <c r="G67" s="8"/>
    </row>
    <row r="68" spans="1:11" x14ac:dyDescent="0.35">
      <c r="A68" s="6" t="s">
        <v>75</v>
      </c>
      <c r="B68" s="15">
        <v>10</v>
      </c>
      <c r="C68" s="16">
        <v>4</v>
      </c>
      <c r="D68" s="15">
        <v>15</v>
      </c>
      <c r="E68" s="16">
        <v>8</v>
      </c>
      <c r="G68" s="8"/>
    </row>
    <row r="69" spans="1:11" x14ac:dyDescent="0.35">
      <c r="A69" s="6" t="s">
        <v>40</v>
      </c>
      <c r="B69" s="15">
        <v>5</v>
      </c>
      <c r="C69" s="16">
        <v>2</v>
      </c>
      <c r="D69" s="15">
        <v>10</v>
      </c>
      <c r="E69" s="16">
        <v>4</v>
      </c>
      <c r="G69" s="8"/>
    </row>
    <row r="70" spans="1:11" x14ac:dyDescent="0.35">
      <c r="A70" s="6" t="s">
        <v>0</v>
      </c>
      <c r="B70" s="15">
        <v>12</v>
      </c>
      <c r="C70" s="16">
        <v>5</v>
      </c>
      <c r="D70" s="15">
        <v>15</v>
      </c>
      <c r="E70" s="16">
        <v>8</v>
      </c>
      <c r="G70" s="8"/>
    </row>
    <row r="71" spans="1:11" x14ac:dyDescent="0.35">
      <c r="A71" s="6" t="s">
        <v>77</v>
      </c>
      <c r="B71" s="15">
        <v>12</v>
      </c>
      <c r="C71" s="16">
        <v>6</v>
      </c>
      <c r="D71" s="15">
        <v>15</v>
      </c>
      <c r="E71" s="16">
        <v>8</v>
      </c>
      <c r="G71" s="8"/>
    </row>
    <row r="72" spans="1:11" x14ac:dyDescent="0.35">
      <c r="A72" s="26" t="s">
        <v>86</v>
      </c>
      <c r="B72" s="15">
        <v>15</v>
      </c>
      <c r="C72" s="16">
        <v>5</v>
      </c>
      <c r="D72" s="15">
        <v>20</v>
      </c>
      <c r="E72" s="16">
        <v>8</v>
      </c>
      <c r="G72" s="8"/>
    </row>
    <row r="73" spans="1:11" x14ac:dyDescent="0.35">
      <c r="A73" s="6" t="s">
        <v>120</v>
      </c>
      <c r="B73" s="15">
        <v>5</v>
      </c>
      <c r="C73" s="16">
        <v>2</v>
      </c>
      <c r="D73" s="15">
        <v>10</v>
      </c>
      <c r="E73" s="16">
        <v>5</v>
      </c>
      <c r="G73" s="8"/>
    </row>
    <row r="74" spans="1:11" x14ac:dyDescent="0.35">
      <c r="A74" s="6" t="s">
        <v>24</v>
      </c>
      <c r="B74" s="15">
        <v>10</v>
      </c>
      <c r="C74" s="16">
        <v>3</v>
      </c>
      <c r="D74" s="15">
        <v>15</v>
      </c>
      <c r="E74" s="16">
        <v>8</v>
      </c>
      <c r="G74" s="8"/>
    </row>
    <row r="75" spans="1:11" x14ac:dyDescent="0.35">
      <c r="A75" s="26" t="s">
        <v>36</v>
      </c>
      <c r="B75" s="15">
        <v>10</v>
      </c>
      <c r="C75" s="16">
        <v>6</v>
      </c>
      <c r="D75" s="15">
        <v>15</v>
      </c>
      <c r="E75" s="16">
        <v>8</v>
      </c>
      <c r="G75" s="8"/>
    </row>
    <row r="76" spans="1:11" x14ac:dyDescent="0.35">
      <c r="A76" s="26" t="s">
        <v>125</v>
      </c>
      <c r="B76" s="15">
        <v>10</v>
      </c>
      <c r="C76" s="16">
        <v>4</v>
      </c>
      <c r="D76" s="15">
        <v>15</v>
      </c>
      <c r="E76" s="16">
        <v>6</v>
      </c>
      <c r="G76" s="10"/>
      <c r="H76" s="11"/>
      <c r="I76" s="12"/>
      <c r="J76" s="12"/>
      <c r="K76" s="12"/>
    </row>
    <row r="77" spans="1:11" x14ac:dyDescent="0.35">
      <c r="A77" s="6" t="s">
        <v>121</v>
      </c>
      <c r="B77" s="15">
        <v>5</v>
      </c>
      <c r="C77" s="16">
        <v>2</v>
      </c>
      <c r="D77" s="15">
        <v>10</v>
      </c>
      <c r="E77" s="16">
        <v>5</v>
      </c>
      <c r="G77" s="8"/>
    </row>
    <row r="78" spans="1:11" ht="29" x14ac:dyDescent="0.35">
      <c r="A78" s="6" t="s">
        <v>25</v>
      </c>
      <c r="B78" s="15" t="s">
        <v>87</v>
      </c>
      <c r="C78" s="16">
        <v>4</v>
      </c>
      <c r="D78" s="15">
        <v>15</v>
      </c>
      <c r="E78" s="16">
        <v>8</v>
      </c>
      <c r="G78" s="8"/>
    </row>
    <row r="79" spans="1:11" x14ac:dyDescent="0.35">
      <c r="A79" s="6" t="s">
        <v>79</v>
      </c>
      <c r="B79" s="15" t="s">
        <v>89</v>
      </c>
      <c r="C79" s="16">
        <v>6</v>
      </c>
      <c r="D79" s="15" t="s">
        <v>106</v>
      </c>
      <c r="E79" s="16">
        <v>8</v>
      </c>
      <c r="G79" s="8"/>
    </row>
    <row r="80" spans="1:11" x14ac:dyDescent="0.35">
      <c r="A80" s="26" t="s">
        <v>37</v>
      </c>
      <c r="B80" s="18">
        <v>5</v>
      </c>
      <c r="C80" s="19">
        <v>2</v>
      </c>
      <c r="D80" s="18">
        <v>10</v>
      </c>
      <c r="E80" s="19">
        <v>4</v>
      </c>
      <c r="G80" s="8"/>
    </row>
    <row r="81" spans="1:7" x14ac:dyDescent="0.35">
      <c r="A81" s="6" t="s">
        <v>26</v>
      </c>
      <c r="B81" s="15">
        <v>20</v>
      </c>
      <c r="C81" s="16">
        <v>5</v>
      </c>
      <c r="D81" s="15">
        <v>25</v>
      </c>
      <c r="E81" s="16">
        <v>8</v>
      </c>
      <c r="G81" s="8"/>
    </row>
    <row r="82" spans="1:7" x14ac:dyDescent="0.35">
      <c r="A82" s="6" t="s">
        <v>27</v>
      </c>
      <c r="B82" s="15">
        <v>10</v>
      </c>
      <c r="C82" s="16">
        <v>3</v>
      </c>
      <c r="D82" s="15">
        <v>15</v>
      </c>
      <c r="E82" s="16">
        <v>8</v>
      </c>
      <c r="G82" s="8"/>
    </row>
    <row r="83" spans="1:7" x14ac:dyDescent="0.35">
      <c r="A83" s="6" t="s">
        <v>47</v>
      </c>
      <c r="B83" s="15">
        <v>10</v>
      </c>
      <c r="C83" s="16">
        <v>5</v>
      </c>
      <c r="D83" s="15">
        <v>20</v>
      </c>
      <c r="E83" s="16">
        <v>8</v>
      </c>
      <c r="G83" s="8"/>
    </row>
    <row r="84" spans="1:7" x14ac:dyDescent="0.35">
      <c r="A84" s="6" t="s">
        <v>28</v>
      </c>
      <c r="B84" s="15">
        <v>10</v>
      </c>
      <c r="C84" s="16">
        <v>4</v>
      </c>
      <c r="D84" s="15">
        <v>15</v>
      </c>
      <c r="E84" s="16">
        <v>8</v>
      </c>
      <c r="G84" s="8"/>
    </row>
    <row r="85" spans="1:7" x14ac:dyDescent="0.35">
      <c r="A85" s="6" t="s">
        <v>82</v>
      </c>
      <c r="B85" s="15">
        <v>10</v>
      </c>
      <c r="C85" s="16">
        <v>6</v>
      </c>
      <c r="D85" s="15">
        <v>15</v>
      </c>
      <c r="E85" s="16">
        <v>8</v>
      </c>
      <c r="G85" s="8"/>
    </row>
    <row r="86" spans="1:7" x14ac:dyDescent="0.35">
      <c r="A86" s="6" t="s">
        <v>29</v>
      </c>
      <c r="B86" s="15">
        <v>10</v>
      </c>
      <c r="C86" s="16">
        <v>4</v>
      </c>
      <c r="D86" s="15">
        <v>15</v>
      </c>
      <c r="E86" s="16">
        <v>8</v>
      </c>
      <c r="G86" s="8"/>
    </row>
    <row r="87" spans="1:7" x14ac:dyDescent="0.35">
      <c r="A87" s="6" t="s">
        <v>124</v>
      </c>
      <c r="B87" s="20">
        <v>5</v>
      </c>
      <c r="C87" s="19">
        <v>2</v>
      </c>
      <c r="D87" s="20">
        <v>105</v>
      </c>
      <c r="E87" s="19"/>
      <c r="G87" s="8"/>
    </row>
    <row r="88" spans="1:7" x14ac:dyDescent="0.35">
      <c r="A88" s="6" t="s">
        <v>30</v>
      </c>
      <c r="B88" s="15">
        <v>5</v>
      </c>
      <c r="C88" s="16">
        <v>2</v>
      </c>
      <c r="D88" s="15">
        <v>10</v>
      </c>
      <c r="E88" s="16">
        <v>4</v>
      </c>
      <c r="G88" s="8"/>
    </row>
    <row r="89" spans="1:7" x14ac:dyDescent="0.35">
      <c r="A89" s="6" t="s">
        <v>123</v>
      </c>
      <c r="B89" s="15">
        <v>5</v>
      </c>
      <c r="C89" s="16">
        <v>2</v>
      </c>
      <c r="D89" s="15">
        <v>10</v>
      </c>
      <c r="E89" s="16">
        <v>5</v>
      </c>
      <c r="G89" s="8"/>
    </row>
    <row r="90" spans="1:7" x14ac:dyDescent="0.35">
      <c r="A90" s="6" t="s">
        <v>48</v>
      </c>
      <c r="B90" s="20">
        <v>10</v>
      </c>
      <c r="C90" s="19">
        <v>3</v>
      </c>
      <c r="D90" s="20">
        <v>15</v>
      </c>
      <c r="E90" s="19">
        <v>8</v>
      </c>
      <c r="G90" s="8"/>
    </row>
    <row r="91" spans="1:7" x14ac:dyDescent="0.35">
      <c r="A91" s="6" t="s">
        <v>83</v>
      </c>
      <c r="B91" s="20">
        <v>10</v>
      </c>
      <c r="C91" s="19">
        <v>5</v>
      </c>
      <c r="D91" s="20">
        <v>15</v>
      </c>
      <c r="E91" s="19">
        <v>8</v>
      </c>
      <c r="G91" s="8"/>
    </row>
    <row r="92" spans="1:7" x14ac:dyDescent="0.35">
      <c r="A92" s="6" t="s">
        <v>84</v>
      </c>
      <c r="B92" s="20">
        <v>15</v>
      </c>
      <c r="C92" s="19">
        <v>5</v>
      </c>
      <c r="D92" s="20">
        <v>20</v>
      </c>
      <c r="E92" s="19">
        <v>8</v>
      </c>
      <c r="G92" s="8"/>
    </row>
    <row r="93" spans="1:7" x14ac:dyDescent="0.35">
      <c r="A93" s="6" t="s">
        <v>85</v>
      </c>
      <c r="B93" s="20">
        <v>10</v>
      </c>
      <c r="C93" s="19">
        <v>4</v>
      </c>
      <c r="D93" s="20">
        <v>15</v>
      </c>
      <c r="E93" s="19">
        <v>8</v>
      </c>
      <c r="G93" s="8"/>
    </row>
    <row r="94" spans="1:7" x14ac:dyDescent="0.35">
      <c r="A94" s="6" t="s">
        <v>110</v>
      </c>
      <c r="B94" s="20">
        <v>10</v>
      </c>
      <c r="C94" s="19">
        <v>5</v>
      </c>
      <c r="D94" s="20">
        <v>15</v>
      </c>
      <c r="E94" s="19">
        <v>8</v>
      </c>
      <c r="G94" s="8"/>
    </row>
    <row r="95" spans="1:7" ht="29" x14ac:dyDescent="0.35">
      <c r="A95" s="6" t="s">
        <v>112</v>
      </c>
      <c r="B95" s="20">
        <v>10</v>
      </c>
      <c r="C95" s="19">
        <v>3</v>
      </c>
      <c r="D95" s="20">
        <v>15</v>
      </c>
      <c r="E95" s="19">
        <v>5</v>
      </c>
      <c r="G95" s="8"/>
    </row>
    <row r="96" spans="1:7" x14ac:dyDescent="0.35">
      <c r="A96" s="6" t="s">
        <v>111</v>
      </c>
      <c r="B96" s="20">
        <v>10</v>
      </c>
      <c r="C96" s="19">
        <v>5</v>
      </c>
      <c r="D96" s="20">
        <v>15</v>
      </c>
      <c r="E96" s="19">
        <v>8</v>
      </c>
      <c r="G96" s="8"/>
    </row>
    <row r="97" spans="1:7" x14ac:dyDescent="0.35">
      <c r="A97" s="26" t="s">
        <v>38</v>
      </c>
      <c r="B97" s="15">
        <v>10</v>
      </c>
      <c r="C97" s="16">
        <v>6</v>
      </c>
      <c r="D97" s="15">
        <v>15</v>
      </c>
      <c r="E97" s="16">
        <v>8</v>
      </c>
      <c r="G97" s="8"/>
    </row>
    <row r="98" spans="1:7" x14ac:dyDescent="0.35">
      <c r="A98" s="26" t="s">
        <v>39</v>
      </c>
      <c r="B98" s="15">
        <v>10</v>
      </c>
      <c r="C98" s="16">
        <v>3</v>
      </c>
      <c r="D98" s="15">
        <v>15</v>
      </c>
      <c r="E98" s="16">
        <v>8</v>
      </c>
      <c r="G98" s="8"/>
    </row>
    <row r="99" spans="1:7" x14ac:dyDescent="0.35">
      <c r="A99" s="27" t="s">
        <v>31</v>
      </c>
      <c r="B99" s="21">
        <v>10</v>
      </c>
      <c r="C99" s="22">
        <v>4</v>
      </c>
      <c r="D99" s="15">
        <v>18</v>
      </c>
      <c r="E99" s="16">
        <v>8</v>
      </c>
      <c r="G99" s="8"/>
    </row>
    <row r="100" spans="1:7" x14ac:dyDescent="0.35">
      <c r="A100" s="6" t="s">
        <v>32</v>
      </c>
      <c r="B100" s="15">
        <v>10</v>
      </c>
      <c r="C100" s="16">
        <v>3</v>
      </c>
      <c r="D100" s="15">
        <v>15</v>
      </c>
      <c r="E100" s="16">
        <v>8</v>
      </c>
      <c r="G100" s="8"/>
    </row>
    <row r="101" spans="1:7" x14ac:dyDescent="0.35">
      <c r="A101" s="6" t="s">
        <v>81</v>
      </c>
      <c r="B101" s="15">
        <v>15</v>
      </c>
      <c r="C101" s="16">
        <v>5</v>
      </c>
      <c r="D101" s="15">
        <v>20</v>
      </c>
      <c r="E101" s="16">
        <v>8</v>
      </c>
      <c r="G101" s="8"/>
    </row>
    <row r="102" spans="1:7" ht="15" thickBot="1" x14ac:dyDescent="0.4">
      <c r="A102" s="28" t="s">
        <v>119</v>
      </c>
      <c r="B102" s="23">
        <v>10</v>
      </c>
      <c r="C102" s="24">
        <v>5</v>
      </c>
      <c r="D102" s="23">
        <v>15</v>
      </c>
      <c r="E102" s="24">
        <v>10</v>
      </c>
      <c r="G102" s="8"/>
    </row>
    <row r="103" spans="1:7" x14ac:dyDescent="0.35">
      <c r="G103" s="8"/>
    </row>
    <row r="106" spans="1:7" x14ac:dyDescent="0.35">
      <c r="G106" s="8"/>
    </row>
    <row r="107" spans="1:7" x14ac:dyDescent="0.35">
      <c r="G107" s="8"/>
    </row>
    <row r="108" spans="1:7" x14ac:dyDescent="0.35">
      <c r="G108" s="8"/>
    </row>
    <row r="109" spans="1:7" x14ac:dyDescent="0.35">
      <c r="G109" s="8"/>
    </row>
    <row r="110" spans="1:7" x14ac:dyDescent="0.35">
      <c r="G110" s="8"/>
    </row>
    <row r="111" spans="1:7" x14ac:dyDescent="0.35">
      <c r="G111" s="8"/>
    </row>
    <row r="112" spans="1:7" x14ac:dyDescent="0.35">
      <c r="G112" s="8"/>
    </row>
    <row r="115" spans="7:7" x14ac:dyDescent="0.35">
      <c r="G115" s="8"/>
    </row>
    <row r="116" spans="7:7" x14ac:dyDescent="0.35">
      <c r="G116" s="8"/>
    </row>
    <row r="117" spans="7:7" x14ac:dyDescent="0.35">
      <c r="G117" s="8"/>
    </row>
  </sheetData>
  <sheetProtection selectLockedCells="1" autoFilter="0" selectUnlockedCells="1"/>
  <autoFilter ref="A2:E102"/>
  <sortState ref="A8:E106">
    <sortCondition ref="A7"/>
  </sortState>
  <mergeCells count="3">
    <mergeCell ref="B1:C1"/>
    <mergeCell ref="D1:E1"/>
    <mergeCell ref="G1:N1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Header>&amp;L&amp;"Calibri"&amp;10&amp;K000000Этот документ содержит коммерческую тайну.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workbookViewId="0">
      <selection activeCell="G13" sqref="G13"/>
    </sheetView>
  </sheetViews>
  <sheetFormatPr defaultRowHeight="14.5" x14ac:dyDescent="0.35"/>
  <cols>
    <col min="1" max="1" width="2.81640625" customWidth="1"/>
  </cols>
  <sheetData>
    <row r="2" spans="2:4" x14ac:dyDescent="0.35">
      <c r="B2" t="s">
        <v>49</v>
      </c>
    </row>
    <row r="4" spans="2:4" x14ac:dyDescent="0.35">
      <c r="B4" t="s">
        <v>50</v>
      </c>
    </row>
    <row r="5" spans="2:4" x14ac:dyDescent="0.35">
      <c r="B5" t="s">
        <v>51</v>
      </c>
      <c r="C5">
        <v>2</v>
      </c>
      <c r="D5" s="1">
        <v>15</v>
      </c>
    </row>
    <row r="6" spans="2:4" x14ac:dyDescent="0.35">
      <c r="B6" t="s">
        <v>52</v>
      </c>
    </row>
    <row r="8" spans="2:4" x14ac:dyDescent="0.35">
      <c r="B8" t="s">
        <v>53</v>
      </c>
    </row>
    <row r="9" spans="2:4" x14ac:dyDescent="0.35">
      <c r="B9" t="s">
        <v>54</v>
      </c>
    </row>
  </sheetData>
  <pageMargins left="0.7" right="0.7" top="0.75" bottom="0.75" header="0.3" footer="0.3"/>
  <pageSetup paperSize="9" orientation="portrait" horizontalDpi="300" verticalDpi="300" r:id="rId1"/>
  <headerFooter>
    <oddHeader>&amp;L&amp;"Calibri"&amp;10&amp;K000000Этот документ содержит коммерческую тайну.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ЕМКА 1 точка входа</vt:lpstr>
      <vt:lpstr>ПИ ТИ </vt:lpstr>
      <vt:lpstr>правила</vt:lpstr>
      <vt:lpstr>'ПИ ТИ '!Заголовки_для_печати</vt:lpstr>
      <vt:lpstr>'ПРИЕМКА 1 точка входа'!Заголовки_для_печати</vt:lpstr>
    </vt:vector>
  </TitlesOfParts>
  <Company>OOO Le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еева Марина</dc:creator>
  <cp:lastModifiedBy>Романенко Алиса</cp:lastModifiedBy>
  <cp:lastPrinted>2024-10-30T11:27:59Z</cp:lastPrinted>
  <dcterms:created xsi:type="dcterms:W3CDTF">2023-01-31T14:59:40Z</dcterms:created>
  <dcterms:modified xsi:type="dcterms:W3CDTF">2025-07-16T14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5a9c42-ff7d-4a33-839a-1bd6316954a4_Enabled">
    <vt:lpwstr>true</vt:lpwstr>
  </property>
  <property fmtid="{D5CDD505-2E9C-101B-9397-08002B2CF9AE}" pid="3" name="MSIP_Label_fa5a9c42-ff7d-4a33-839a-1bd6316954a4_SetDate">
    <vt:lpwstr>2023-05-05T15:05:25Z</vt:lpwstr>
  </property>
  <property fmtid="{D5CDD505-2E9C-101B-9397-08002B2CF9AE}" pid="4" name="MSIP_Label_fa5a9c42-ff7d-4a33-839a-1bd6316954a4_Method">
    <vt:lpwstr>Privileged</vt:lpwstr>
  </property>
  <property fmtid="{D5CDD505-2E9C-101B-9397-08002B2CF9AE}" pid="5" name="MSIP_Label_fa5a9c42-ff7d-4a33-839a-1bd6316954a4_Name">
    <vt:lpwstr>Коммерческая тайна (trade secret)</vt:lpwstr>
  </property>
  <property fmtid="{D5CDD505-2E9C-101B-9397-08002B2CF9AE}" pid="6" name="MSIP_Label_fa5a9c42-ff7d-4a33-839a-1bd6316954a4_SiteId">
    <vt:lpwstr>76f90eb1-fb9a-4446-9875-4d323d6455ad</vt:lpwstr>
  </property>
  <property fmtid="{D5CDD505-2E9C-101B-9397-08002B2CF9AE}" pid="7" name="MSIP_Label_fa5a9c42-ff7d-4a33-839a-1bd6316954a4_ActionId">
    <vt:lpwstr>d8894f11-9b34-4803-a843-54b02593e30f</vt:lpwstr>
  </property>
  <property fmtid="{D5CDD505-2E9C-101B-9397-08002B2CF9AE}" pid="8" name="MSIP_Label_fa5a9c42-ff7d-4a33-839a-1bd6316954a4_ContentBits">
    <vt:lpwstr>1</vt:lpwstr>
  </property>
</Properties>
</file>